9"/>
    </row>
    <row r="75" spans="1:50" ht="15.5">
      <c r="A75" s="455"/>
      <c r="B75" s="439" t="s">
        <v>180</v>
      </c>
      <c r="C75" s="440" t="s">
        <v>181</v>
      </c>
      <c r="D75" s="220"/>
      <c r="E75" s="220"/>
      <c r="F75" s="220"/>
      <c r="G75" s="220"/>
      <c r="H75" s="220"/>
      <c r="I75" s="220"/>
      <c r="J75" s="220"/>
      <c r="K75" s="220"/>
      <c r="L75" s="220"/>
      <c r="M75" s="220"/>
      <c r="N75" s="220"/>
      <c r="O75" s="220"/>
      <c r="P75" s="220"/>
      <c r="Q75" s="220"/>
      <c r="R75" s="220"/>
      <c r="S75" s="220"/>
      <c r="T75" s="220"/>
      <c r="U75" s="220"/>
      <c r="V75" s="220"/>
      <c r="W75" s="220"/>
      <c r="X75" s="220"/>
      <c r="Y75" s="220"/>
      <c r="Z75" s="220"/>
      <c r="AA75" s="220">
        <v>218</v>
      </c>
      <c r="AB75" s="220">
        <v>412</v>
      </c>
      <c r="AC75" s="220">
        <v>331</v>
      </c>
      <c r="AD75" s="220">
        <v>260</v>
      </c>
      <c r="AE75" s="220">
        <v>378</v>
      </c>
      <c r="AF75" s="220">
        <v>615</v>
      </c>
      <c r="AG75" s="220">
        <v>418</v>
      </c>
      <c r="AH75" s="220">
        <v>925</v>
      </c>
      <c r="AI75" s="220">
        <v>1173</v>
      </c>
      <c r="AJ75" s="220">
        <v>1192</v>
      </c>
      <c r="AK75" s="220">
        <v>1316</v>
      </c>
      <c r="AL75" s="220">
        <v>929</v>
      </c>
      <c r="AM75" s="220">
        <v>1163</v>
      </c>
      <c r="AN75" s="220">
        <v>1297</v>
      </c>
      <c r="AO75" s="220">
        <v>424</v>
      </c>
      <c r="AP75" s="220"/>
      <c r="AQ75" s="220"/>
      <c r="AR75" s="220"/>
      <c r="AS75" s="442">
        <v>11051</v>
      </c>
      <c r="AT75" s="441">
        <v>8.5</v>
      </c>
      <c r="AU75" s="442">
        <v>1165088</v>
      </c>
      <c r="AV75" s="434">
        <v>9.5</v>
      </c>
      <c r="AW75" s="100"/>
      <c r="AX75" s="99"/>
    </row>
    <row r="76" spans="1:50" ht="15.5">
      <c r="A76" s="455"/>
      <c r="B76" s="439" t="s">
        <v>182</v>
      </c>
      <c r="C76" s="443" t="s">
        <v>183</v>
      </c>
      <c r="D76" s="220"/>
      <c r="E76" s="220"/>
      <c r="F76" s="220"/>
      <c r="G76" s="220"/>
      <c r="H76" s="220"/>
      <c r="I76" s="220"/>
      <c r="J76" s="220"/>
      <c r="K76" s="220"/>
      <c r="L76" s="220"/>
      <c r="M76" s="220"/>
      <c r="N76" s="220"/>
      <c r="O76" s="220"/>
      <c r="P76" s="220"/>
      <c r="Q76" s="220"/>
      <c r="R76" s="220"/>
      <c r="S76" s="220"/>
      <c r="T76" s="220"/>
      <c r="U76" s="220"/>
      <c r="V76" s="220"/>
      <c r="W76" s="220"/>
      <c r="X76" s="220"/>
      <c r="Y76" s="220"/>
      <c r="Z76" s="220"/>
      <c r="AA76" s="220">
        <v>129</v>
      </c>
      <c r="AB76" s="220">
        <v>315</v>
      </c>
      <c r="AC76" s="220">
        <v>401</v>
      </c>
      <c r="AD76" s="220">
        <v>359</v>
      </c>
      <c r="AE76" s="220">
        <v>455</v>
      </c>
      <c r="AF76" s="220">
        <v>372</v>
      </c>
      <c r="AG76" s="220">
        <v>288</v>
      </c>
      <c r="AH76" s="220">
        <v>627</v>
      </c>
      <c r="AI76" s="220">
        <v>724</v>
      </c>
      <c r="AJ76" s="220">
        <v>805</v>
      </c>
      <c r="AK76" s="220">
        <v>1175</v>
      </c>
      <c r="AL76" s="220">
        <v>580</v>
      </c>
      <c r="AM76" s="220">
        <v>605</v>
      </c>
      <c r="AN76" s="220">
        <v>547</v>
      </c>
      <c r="AO76" s="220">
        <v>149</v>
      </c>
      <c r="AP76" s="220"/>
      <c r="AQ76" s="220"/>
      <c r="AR76" s="220"/>
      <c r="AS76" s="442">
        <v>7531</v>
      </c>
      <c r="AT76" s="441">
        <v>5.8</v>
      </c>
      <c r="AU76" s="442">
        <v>3120644</v>
      </c>
      <c r="AV76" s="434">
        <v>2.4</v>
      </c>
      <c r="AW76" s="100"/>
      <c r="AX76" s="99"/>
    </row>
    <row r="77" spans="1:50" ht="15.5">
      <c r="A77" s="455"/>
      <c r="B77" s="439" t="s">
        <v>184</v>
      </c>
      <c r="C77" s="443" t="s">
        <v>185</v>
      </c>
      <c r="D77" s="220"/>
      <c r="E77" s="220"/>
      <c r="F77" s="220"/>
      <c r="G77" s="220"/>
      <c r="H77" s="220"/>
      <c r="I77" s="220"/>
      <c r="J77" s="220"/>
      <c r="K77" s="220"/>
      <c r="L77" s="220"/>
      <c r="M77" s="220"/>
      <c r="N77" s="220"/>
      <c r="O77" s="220"/>
      <c r="P77" s="220"/>
      <c r="Q77" s="220"/>
      <c r="R77" s="220"/>
      <c r="S77" s="220"/>
      <c r="T77" s="220"/>
      <c r="U77" s="220"/>
      <c r="V77" s="220"/>
      <c r="W77" s="220"/>
      <c r="X77" s="220"/>
      <c r="Y77" s="220"/>
      <c r="Z77" s="220"/>
      <c r="AA77" s="220">
        <v>155</v>
      </c>
      <c r="AB77" s="220">
        <v>421</v>
      </c>
      <c r="AC77" s="220">
        <v>435</v>
      </c>
      <c r="AD77" s="220">
        <v>606</v>
      </c>
      <c r="AE77" s="220">
        <v>669</v>
      </c>
      <c r="AF77" s="220">
        <v>594</v>
      </c>
      <c r="AG77" s="220">
        <v>489</v>
      </c>
      <c r="AH77" s="220">
        <v>921</v>
      </c>
      <c r="AI77" s="220">
        <v>1288</v>
      </c>
      <c r="AJ77" s="220">
        <v>1294</v>
      </c>
      <c r="AK77" s="220">
        <v>1266</v>
      </c>
      <c r="AL77" s="220">
        <v>605</v>
      </c>
      <c r="AM77" s="220">
        <v>866</v>
      </c>
      <c r="AN77" s="220">
        <v>796</v>
      </c>
      <c r="AO77" s="220">
        <v>199</v>
      </c>
      <c r="AP77" s="220"/>
      <c r="AQ77" s="220"/>
      <c r="AR77" s="220"/>
      <c r="AS77" s="442">
        <v>10604</v>
      </c>
      <c r="AT77" s="441">
        <v>8.1999999999999993</v>
      </c>
      <c r="AU77" s="442">
        <v>2305932</v>
      </c>
      <c r="AV77" s="434">
        <v>4.5999999999999996</v>
      </c>
      <c r="AW77" s="100"/>
      <c r="AX77" s="99"/>
    </row>
    <row r="78" spans="1:50" ht="15.5">
      <c r="A78" s="455"/>
      <c r="B78" s="439" t="s">
        <v>186</v>
      </c>
      <c r="C78" s="443" t="s">
        <v>187</v>
      </c>
      <c r="D78" s="220"/>
      <c r="E78" s="220"/>
      <c r="F78" s="220"/>
      <c r="G78" s="220"/>
      <c r="H78" s="220"/>
      <c r="I78" s="220"/>
      <c r="J78" s="220"/>
      <c r="K78" s="220"/>
      <c r="L78" s="220"/>
      <c r="M78" s="220"/>
      <c r="N78" s="220"/>
      <c r="O78" s="220"/>
      <c r="P78" s="220"/>
      <c r="Q78" s="220"/>
      <c r="R78" s="220"/>
      <c r="S78" s="220"/>
      <c r="T78" s="220"/>
      <c r="U78" s="220"/>
      <c r="V78" s="220"/>
      <c r="W78" s="220"/>
      <c r="X78" s="220"/>
      <c r="Y78" s="220"/>
      <c r="Z78" s="220"/>
      <c r="AA78" s="220">
        <v>268</v>
      </c>
      <c r="AB78" s="220">
        <v>541</v>
      </c>
      <c r="AC78" s="220">
        <v>475</v>
      </c>
      <c r="AD78" s="220">
        <v>445</v>
      </c>
      <c r="AE78" s="220">
        <v>686</v>
      </c>
      <c r="AF78" s="220">
        <v>624</v>
      </c>
      <c r="AG78" s="220">
        <v>432</v>
      </c>
      <c r="AH78" s="220">
        <v>841</v>
      </c>
      <c r="AI78" s="220">
        <v>1131</v>
      </c>
      <c r="AJ78" s="220">
        <v>1228</v>
      </c>
      <c r="AK78" s="220">
        <v>1311</v>
      </c>
      <c r="AL78" s="220">
        <v>721</v>
      </c>
      <c r="AM78" s="220">
        <v>975</v>
      </c>
      <c r="AN78" s="220">
        <v>1146</v>
      </c>
      <c r="AO78" s="220">
        <v>434</v>
      </c>
      <c r="AP78" s="220"/>
      <c r="AQ78" s="220"/>
      <c r="AR78" s="220"/>
      <c r="AS78" s="442">
        <v>11258</v>
      </c>
      <c r="AT78" s="441">
        <v>8.6999999999999993</v>
      </c>
      <c r="AU78" s="442">
        <v>2001987</v>
      </c>
      <c r="AV78" s="434">
        <v>5.6</v>
      </c>
      <c r="AW78" s="100"/>
      <c r="AX78" s="99"/>
    </row>
    <row r="79" spans="1:50" ht="15.5">
      <c r="A79" s="455"/>
      <c r="B79" s="439" t="s">
        <v>188</v>
      </c>
      <c r="C79" s="443" t="s">
        <v>189</v>
      </c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  <c r="V79" s="220"/>
      <c r="W79" s="220"/>
      <c r="X79" s="220"/>
      <c r="Y79" s="220"/>
      <c r="Z79" s="220"/>
      <c r="AA79" s="220">
        <v>268</v>
      </c>
      <c r="AB79" s="220">
        <v>451</v>
      </c>
      <c r="AC79" s="220">
        <v>292</v>
      </c>
      <c r="AD79" s="220">
        <v>385</v>
      </c>
      <c r="AE79" s="220">
        <v>547</v>
      </c>
      <c r="AF79" s="220">
        <v>566</v>
      </c>
      <c r="AG79" s="220">
        <v>299</v>
      </c>
      <c r="AH79" s="220">
        <v>847</v>
      </c>
      <c r="AI79" s="220">
        <v>715</v>
      </c>
      <c r="AJ79" s="220">
        <v>661</v>
      </c>
      <c r="AK79" s="220">
        <v>980</v>
      </c>
      <c r="AL79" s="220">
        <v>436</v>
      </c>
      <c r="AM79" s="220">
        <v>594</v>
      </c>
      <c r="AN79" s="220">
        <v>578</v>
      </c>
      <c r="AO79" s="220">
        <v>236</v>
      </c>
      <c r="AP79" s="220"/>
      <c r="AQ79" s="220"/>
      <c r="AR79" s="220"/>
      <c r="AS79" s="442">
        <v>7855</v>
      </c>
      <c r="AT79" s="441">
        <v>6.1</v>
      </c>
      <c r="AU79" s="442">
        <v>2403096</v>
      </c>
      <c r="AV79" s="434">
        <v>3.3</v>
      </c>
      <c r="AW79" s="100"/>
      <c r="AX79" s="99"/>
    </row>
    <row r="80" spans="1:50" ht="15.5">
      <c r="A80" s="455"/>
      <c r="B80" s="439" t="s">
        <v>190</v>
      </c>
      <c r="C80" s="444" t="s">
        <v>191</v>
      </c>
      <c r="D80" s="220"/>
      <c r="E80" s="220"/>
      <c r="F80" s="220"/>
      <c r="G80" s="220"/>
      <c r="H80" s="220"/>
      <c r="I80" s="220"/>
      <c r="J80" s="220"/>
      <c r="K80" s="220"/>
      <c r="L80" s="220"/>
      <c r="M80" s="220"/>
      <c r="N80" s="220"/>
      <c r="O80" s="220"/>
      <c r="P80" s="220"/>
      <c r="Q80" s="220"/>
      <c r="R80" s="220"/>
      <c r="S80" s="220"/>
      <c r="T80" s="220"/>
      <c r="U80" s="220"/>
      <c r="V80" s="220"/>
      <c r="W80" s="220"/>
      <c r="X80" s="220"/>
      <c r="Y80" s="220"/>
      <c r="Z80" s="220"/>
      <c r="AA80" s="220">
        <v>286</v>
      </c>
      <c r="AB80" s="220">
        <v>567</v>
      </c>
      <c r="AC80" s="220">
        <v>550</v>
      </c>
      <c r="AD80" s="220">
        <v>427</v>
      </c>
      <c r="AE80" s="220">
        <v>522</v>
      </c>
      <c r="AF80" s="220">
        <v>590</v>
      </c>
      <c r="AG80" s="220">
        <v>445</v>
      </c>
      <c r="AH80" s="220">
        <v>914</v>
      </c>
      <c r="AI80" s="220">
        <v>868</v>
      </c>
      <c r="AJ80" s="220">
        <v>863</v>
      </c>
      <c r="AK80" s="220">
        <v>1371</v>
      </c>
      <c r="AL80" s="220">
        <v>769</v>
      </c>
      <c r="AM80" s="220">
        <v>1044</v>
      </c>
      <c r="AN80" s="220">
        <v>1025</v>
      </c>
      <c r="AO80" s="220">
        <v>662</v>
      </c>
      <c r="AP80" s="220"/>
      <c r="AQ80" s="220"/>
      <c r="AR80" s="220"/>
      <c r="AS80" s="442">
        <v>10903</v>
      </c>
      <c r="AT80" s="441">
        <v>8.4</v>
      </c>
      <c r="AU80" s="442">
        <v>2559883</v>
      </c>
      <c r="AV80" s="434">
        <v>4.3</v>
      </c>
      <c r="AW80" s="100"/>
      <c r="AX80" s="99"/>
    </row>
    <row r="81" spans="1:53" ht="15.5">
      <c r="A81" s="455"/>
      <c r="B81" s="439" t="s">
        <v>192</v>
      </c>
      <c r="C81" s="443" t="s">
        <v>193</v>
      </c>
      <c r="D81" s="220"/>
      <c r="E81" s="220"/>
      <c r="F81" s="220"/>
      <c r="G81" s="220"/>
      <c r="H81" s="220"/>
      <c r="I81" s="220"/>
      <c r="J81" s="220"/>
      <c r="K81" s="220"/>
      <c r="L81" s="220"/>
      <c r="M81" s="220"/>
      <c r="N81" s="220"/>
      <c r="O81" s="220"/>
      <c r="P81" s="220"/>
      <c r="Q81" s="220"/>
      <c r="R81" s="220"/>
      <c r="S81" s="220"/>
      <c r="T81" s="220"/>
      <c r="U81" s="220"/>
      <c r="V81" s="220"/>
      <c r="W81" s="220"/>
      <c r="X81" s="220"/>
      <c r="Y81" s="220"/>
      <c r="Z81" s="220"/>
      <c r="AA81" s="220">
        <v>0</v>
      </c>
      <c r="AB81" s="220">
        <v>0</v>
      </c>
      <c r="AC81" s="220">
        <v>1</v>
      </c>
      <c r="AD81" s="220">
        <v>4</v>
      </c>
      <c r="AE81" s="220">
        <v>0</v>
      </c>
      <c r="AF81" s="220">
        <v>3</v>
      </c>
      <c r="AG81" s="220">
        <v>5</v>
      </c>
      <c r="AH81" s="220">
        <v>2</v>
      </c>
      <c r="AI81" s="220">
        <v>1</v>
      </c>
      <c r="AJ81" s="220">
        <v>18</v>
      </c>
      <c r="AK81" s="220">
        <v>10</v>
      </c>
      <c r="AL81" s="220">
        <v>0</v>
      </c>
      <c r="AM81" s="220">
        <v>1</v>
      </c>
      <c r="AN81" s="220">
        <v>3</v>
      </c>
      <c r="AO81" s="220">
        <v>0</v>
      </c>
      <c r="AP81" s="220"/>
      <c r="AQ81" s="220"/>
      <c r="AR81" s="220"/>
      <c r="AS81" s="442">
        <v>48</v>
      </c>
      <c r="AT81" s="441">
        <v>0</v>
      </c>
      <c r="AU81" s="442">
        <v>3494980</v>
      </c>
      <c r="AV81" s="434">
        <v>0</v>
      </c>
      <c r="AW81" s="100"/>
      <c r="AX81" s="99"/>
    </row>
    <row r="82" spans="1:53" ht="15.5">
      <c r="A82" s="455"/>
      <c r="B82" s="439" t="s">
        <v>194</v>
      </c>
      <c r="C82" s="443" t="s">
        <v>195</v>
      </c>
      <c r="D82" s="220"/>
      <c r="E82" s="220"/>
      <c r="F82" s="220"/>
      <c r="G82" s="220"/>
      <c r="H82" s="220"/>
      <c r="I82" s="220"/>
      <c r="J82" s="220"/>
      <c r="K82" s="220"/>
      <c r="L82" s="220"/>
      <c r="M82" s="220"/>
      <c r="N82" s="220"/>
      <c r="O82" s="220"/>
      <c r="P82" s="220"/>
      <c r="Q82" s="220"/>
      <c r="R82" s="220"/>
      <c r="S82" s="220"/>
      <c r="T82" s="220"/>
      <c r="U82" s="220"/>
      <c r="V82" s="220"/>
      <c r="W82" s="220"/>
      <c r="X82" s="220"/>
      <c r="Y82" s="220"/>
      <c r="Z82" s="220"/>
      <c r="AA82" s="220">
        <v>370</v>
      </c>
      <c r="AB82" s="220">
        <v>405</v>
      </c>
      <c r="AC82" s="220">
        <v>468</v>
      </c>
      <c r="AD82" s="220">
        <v>502</v>
      </c>
      <c r="AE82" s="220">
        <v>441</v>
      </c>
      <c r="AF82" s="220">
        <v>588</v>
      </c>
      <c r="AG82" s="220">
        <v>228</v>
      </c>
      <c r="AH82" s="220">
        <v>599</v>
      </c>
      <c r="AI82" s="220">
        <v>698</v>
      </c>
      <c r="AJ82" s="220">
        <v>828</v>
      </c>
      <c r="AK82" s="220">
        <v>1061</v>
      </c>
      <c r="AL82" s="220">
        <v>440</v>
      </c>
      <c r="AM82" s="220">
        <v>619</v>
      </c>
      <c r="AN82" s="220">
        <v>559</v>
      </c>
      <c r="AO82" s="220">
        <v>379</v>
      </c>
      <c r="AP82" s="220"/>
      <c r="AQ82" s="220"/>
      <c r="AR82" s="220"/>
      <c r="AS82" s="442">
        <v>8185</v>
      </c>
      <c r="AT82" s="441">
        <v>6.3</v>
      </c>
      <c r="AU82" s="442">
        <v>3753800</v>
      </c>
      <c r="AV82" s="434">
        <v>2.2000000000000002</v>
      </c>
      <c r="AW82" s="100"/>
      <c r="AX82" s="99"/>
    </row>
    <row r="83" spans="1:53" ht="15.5">
      <c r="A83" s="455"/>
      <c r="B83" s="439" t="s">
        <v>196</v>
      </c>
      <c r="C83" s="443" t="s">
        <v>197</v>
      </c>
      <c r="D83" s="220"/>
      <c r="E83" s="220"/>
      <c r="F83" s="220"/>
      <c r="G83" s="220"/>
      <c r="H83" s="220"/>
      <c r="I83" s="220"/>
      <c r="J83" s="220"/>
      <c r="K83" s="220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  <c r="Y83" s="220"/>
      <c r="Z83" s="220"/>
      <c r="AA83" s="220">
        <v>400</v>
      </c>
      <c r="AB83" s="220">
        <v>1326</v>
      </c>
      <c r="AC83" s="220">
        <v>2013</v>
      </c>
      <c r="AD83" s="220">
        <v>1941</v>
      </c>
      <c r="AE83" s="220">
        <v>1971</v>
      </c>
      <c r="AF83" s="220">
        <v>1465</v>
      </c>
      <c r="AG83" s="220">
        <v>696</v>
      </c>
      <c r="AH83" s="220">
        <v>2013</v>
      </c>
      <c r="AI83" s="220">
        <v>2296</v>
      </c>
      <c r="AJ83" s="220">
        <v>2351</v>
      </c>
      <c r="AK83" s="220">
        <v>2885</v>
      </c>
      <c r="AL83" s="220">
        <v>1226</v>
      </c>
      <c r="AM83" s="220">
        <v>1776</v>
      </c>
      <c r="AN83" s="220">
        <v>2229</v>
      </c>
      <c r="AO83" s="220">
        <v>995</v>
      </c>
      <c r="AP83" s="220"/>
      <c r="AQ83" s="220"/>
      <c r="AR83" s="220"/>
      <c r="AS83" s="442">
        <v>25583</v>
      </c>
      <c r="AT83" s="441">
        <v>19.8</v>
      </c>
      <c r="AU83" s="442">
        <v>2398837</v>
      </c>
      <c r="AV83" s="434">
        <v>10.7</v>
      </c>
      <c r="AW83" s="100"/>
      <c r="AX83" s="99"/>
    </row>
    <row r="84" spans="1:53" ht="15.5">
      <c r="A84" s="455"/>
      <c r="B84" s="445" t="s">
        <v>198</v>
      </c>
      <c r="C84" s="445" t="s">
        <v>199</v>
      </c>
      <c r="D84" s="446"/>
      <c r="E84" s="446"/>
      <c r="F84" s="446"/>
      <c r="G84" s="446"/>
      <c r="H84" s="446"/>
      <c r="I84" s="446"/>
      <c r="J84" s="446"/>
      <c r="K84" s="446"/>
      <c r="L84" s="446"/>
      <c r="M84" s="446"/>
      <c r="N84" s="446"/>
      <c r="O84" s="446"/>
      <c r="P84" s="446"/>
      <c r="Q84" s="446"/>
      <c r="R84" s="446"/>
      <c r="S84" s="446"/>
      <c r="T84" s="446"/>
      <c r="U84" s="446"/>
      <c r="V84" s="446"/>
      <c r="W84" s="446"/>
      <c r="X84" s="446"/>
      <c r="Y84" s="446"/>
      <c r="Z84" s="446"/>
      <c r="AA84" s="446">
        <v>534</v>
      </c>
      <c r="AB84" s="446">
        <v>1168</v>
      </c>
      <c r="AC84" s="446">
        <v>1243</v>
      </c>
      <c r="AD84" s="446">
        <v>1466</v>
      </c>
      <c r="AE84" s="446">
        <v>1563</v>
      </c>
      <c r="AF84" s="446">
        <v>1543</v>
      </c>
      <c r="AG84" s="446">
        <v>717</v>
      </c>
      <c r="AH84" s="446">
        <v>1694</v>
      </c>
      <c r="AI84" s="446">
        <v>1554</v>
      </c>
      <c r="AJ84" s="446">
        <v>1627</v>
      </c>
      <c r="AK84" s="446">
        <v>1860</v>
      </c>
      <c r="AL84" s="446">
        <v>1472</v>
      </c>
      <c r="AM84" s="446">
        <v>1838</v>
      </c>
      <c r="AN84" s="446">
        <v>2396</v>
      </c>
      <c r="AO84" s="446">
        <v>622</v>
      </c>
      <c r="AP84" s="446"/>
      <c r="AQ84" s="446"/>
      <c r="AR84" s="446"/>
      <c r="AS84" s="446">
        <v>21297</v>
      </c>
      <c r="AT84" s="434">
        <v>16.5</v>
      </c>
      <c r="AU84" s="435">
        <v>1358755</v>
      </c>
      <c r="AV84" s="434">
        <v>15.7</v>
      </c>
      <c r="AW84" s="100"/>
      <c r="AX84" s="99"/>
    </row>
    <row r="85" spans="1:53" ht="15.5">
      <c r="A85" s="455"/>
      <c r="B85" s="431" t="s">
        <v>200</v>
      </c>
      <c r="C85" s="448" t="s">
        <v>52</v>
      </c>
      <c r="D85" s="446"/>
      <c r="E85" s="446"/>
      <c r="F85" s="446"/>
      <c r="G85" s="446"/>
      <c r="H85" s="446"/>
      <c r="I85" s="446"/>
      <c r="J85" s="446"/>
      <c r="K85" s="446"/>
      <c r="L85" s="446"/>
      <c r="M85" s="446"/>
      <c r="N85" s="446"/>
      <c r="O85" s="446"/>
      <c r="P85" s="446"/>
      <c r="Q85" s="446"/>
      <c r="R85" s="446"/>
      <c r="S85" s="446"/>
      <c r="T85" s="446"/>
      <c r="U85" s="446"/>
      <c r="V85" s="446"/>
      <c r="W85" s="446"/>
      <c r="X85" s="446"/>
      <c r="Y85" s="446"/>
      <c r="Z85" s="446"/>
      <c r="AA85" s="446">
        <v>419</v>
      </c>
      <c r="AB85" s="446">
        <v>1133</v>
      </c>
      <c r="AC85" s="446">
        <v>1261</v>
      </c>
      <c r="AD85" s="446">
        <v>1233</v>
      </c>
      <c r="AE85" s="446">
        <v>1404</v>
      </c>
      <c r="AF85" s="446">
        <v>1421</v>
      </c>
      <c r="AG85" s="446">
        <v>311</v>
      </c>
      <c r="AH85" s="446">
        <v>1065</v>
      </c>
      <c r="AI85" s="446">
        <v>1329</v>
      </c>
      <c r="AJ85" s="446">
        <v>970</v>
      </c>
      <c r="AK85" s="446">
        <v>1554</v>
      </c>
      <c r="AL85" s="446">
        <v>577</v>
      </c>
      <c r="AM85" s="446">
        <v>922</v>
      </c>
      <c r="AN85" s="446">
        <v>1049</v>
      </c>
      <c r="AO85" s="446">
        <v>423</v>
      </c>
      <c r="AP85" s="446"/>
      <c r="AQ85" s="446"/>
      <c r="AR85" s="446"/>
      <c r="AS85" s="446">
        <v>15071</v>
      </c>
      <c r="AT85" s="434">
        <v>11.6</v>
      </c>
      <c r="AU85" s="435">
        <v>2477275</v>
      </c>
      <c r="AV85" s="434">
        <v>6.1</v>
      </c>
      <c r="AW85" s="100"/>
      <c r="AX85" s="99"/>
    </row>
    <row r="86" spans="1:53" ht="36" customHeight="1">
      <c r="A86" s="449" t="s">
        <v>175</v>
      </c>
      <c r="B86" s="431" t="s">
        <v>177</v>
      </c>
      <c r="C86" s="432" t="s">
        <v>931</v>
      </c>
      <c r="D86" s="221">
        <v>54269</v>
      </c>
      <c r="E86" s="221">
        <v>94625</v>
      </c>
      <c r="F86" s="221">
        <v>151530</v>
      </c>
      <c r="G86" s="221">
        <v>219346</v>
      </c>
      <c r="H86" s="221">
        <v>248445</v>
      </c>
      <c r="I86" s="221">
        <v>169402</v>
      </c>
      <c r="J86" s="221">
        <v>162334</v>
      </c>
      <c r="K86" s="221">
        <v>170128</v>
      </c>
      <c r="L86" s="221">
        <v>138445</v>
      </c>
      <c r="M86" s="221">
        <v>91701</v>
      </c>
      <c r="N86" s="221">
        <v>89715</v>
      </c>
      <c r="O86" s="221">
        <v>90697</v>
      </c>
      <c r="P86" s="221">
        <v>109908</v>
      </c>
      <c r="Q86" s="221">
        <v>111699</v>
      </c>
      <c r="R86" s="221">
        <v>72486</v>
      </c>
      <c r="S86" s="221">
        <v>64914</v>
      </c>
      <c r="T86" s="221">
        <v>70464</v>
      </c>
      <c r="U86" s="221">
        <v>32795</v>
      </c>
      <c r="V86" s="221">
        <v>46997</v>
      </c>
      <c r="W86" s="221">
        <v>51163</v>
      </c>
      <c r="X86" s="221">
        <v>58070</v>
      </c>
      <c r="Y86" s="221">
        <v>65976</v>
      </c>
      <c r="Z86" s="221">
        <v>71608</v>
      </c>
      <c r="AA86" s="221">
        <v>16059</v>
      </c>
      <c r="AB86" s="221">
        <v>37237</v>
      </c>
      <c r="AC86" s="221">
        <v>43909</v>
      </c>
      <c r="AD86" s="221">
        <v>57798</v>
      </c>
      <c r="AE86" s="221">
        <v>79324</v>
      </c>
      <c r="AF86" s="221">
        <v>64814</v>
      </c>
      <c r="AG86" s="221">
        <v>48645</v>
      </c>
      <c r="AH86" s="221">
        <v>91467</v>
      </c>
      <c r="AI86" s="221">
        <v>112415</v>
      </c>
      <c r="AJ86" s="221">
        <v>120230</v>
      </c>
      <c r="AK86" s="221">
        <v>137676</v>
      </c>
      <c r="AL86" s="221">
        <v>56138</v>
      </c>
      <c r="AM86" s="221">
        <v>79662</v>
      </c>
      <c r="AN86" s="221">
        <v>90494</v>
      </c>
      <c r="AO86" s="221">
        <v>26721</v>
      </c>
      <c r="AP86" s="221">
        <v>11582</v>
      </c>
      <c r="AQ86" s="221">
        <v>31208</v>
      </c>
      <c r="AR86" s="221">
        <v>42346</v>
      </c>
      <c r="AS86" s="221">
        <v>3584442</v>
      </c>
      <c r="AT86" s="434">
        <v>100</v>
      </c>
      <c r="AU86" s="435">
        <v>27040276</v>
      </c>
      <c r="AV86" s="434">
        <v>132.6</v>
      </c>
      <c r="AW86" s="21"/>
      <c r="AX86" s="99"/>
      <c r="AY86" s="139"/>
    </row>
    <row r="87" spans="1:53" ht="15.5">
      <c r="A87" s="436"/>
      <c r="B87" s="431" t="s">
        <v>178</v>
      </c>
      <c r="C87" s="432" t="s">
        <v>179</v>
      </c>
      <c r="D87" s="437">
        <v>46923</v>
      </c>
      <c r="E87" s="437">
        <v>79451</v>
      </c>
      <c r="F87" s="437">
        <v>124320</v>
      </c>
      <c r="G87" s="437">
        <v>180060</v>
      </c>
      <c r="H87" s="437">
        <v>204401</v>
      </c>
      <c r="I87" s="437">
        <v>143071</v>
      </c>
      <c r="J87" s="437">
        <v>136332</v>
      </c>
      <c r="K87" s="437">
        <v>142523</v>
      </c>
      <c r="L87" s="437">
        <v>118454</v>
      </c>
      <c r="M87" s="437">
        <v>76686</v>
      </c>
      <c r="N87" s="437">
        <v>73674</v>
      </c>
      <c r="O87" s="437">
        <v>75285</v>
      </c>
      <c r="P87" s="437">
        <v>91273</v>
      </c>
      <c r="Q87" s="437">
        <v>91464</v>
      </c>
      <c r="R87" s="437">
        <v>58051</v>
      </c>
      <c r="S87" s="437">
        <v>51126</v>
      </c>
      <c r="T87" s="437">
        <v>53647</v>
      </c>
      <c r="U87" s="437">
        <v>23236</v>
      </c>
      <c r="V87" s="437">
        <v>35441</v>
      </c>
      <c r="W87" s="437">
        <v>40912</v>
      </c>
      <c r="X87" s="437">
        <v>46466</v>
      </c>
      <c r="Y87" s="437">
        <v>49546</v>
      </c>
      <c r="Z87" s="437">
        <v>55873</v>
      </c>
      <c r="AA87" s="437">
        <v>13216</v>
      </c>
      <c r="AB87" s="437">
        <v>30193</v>
      </c>
      <c r="AC87" s="437">
        <v>35514</v>
      </c>
      <c r="AD87" s="437">
        <v>46725</v>
      </c>
      <c r="AE87" s="437">
        <v>65173</v>
      </c>
      <c r="AF87" s="437">
        <v>52291</v>
      </c>
      <c r="AG87" s="437">
        <v>43896</v>
      </c>
      <c r="AH87" s="437">
        <v>79653</v>
      </c>
      <c r="AI87" s="437">
        <v>97942</v>
      </c>
      <c r="AJ87" s="437">
        <v>106659</v>
      </c>
      <c r="AK87" s="437">
        <v>119859</v>
      </c>
      <c r="AL87" s="437">
        <v>47414</v>
      </c>
      <c r="AM87" s="437">
        <v>68771</v>
      </c>
      <c r="AN87" s="437">
        <v>77414</v>
      </c>
      <c r="AO87" s="437">
        <v>22345</v>
      </c>
      <c r="AP87" s="437">
        <v>9536</v>
      </c>
      <c r="AQ87" s="437">
        <v>25802</v>
      </c>
      <c r="AR87" s="437">
        <v>34270</v>
      </c>
      <c r="AS87" s="437">
        <v>2974888</v>
      </c>
      <c r="AT87" s="434">
        <v>83</v>
      </c>
      <c r="AU87" s="435">
        <v>23204246</v>
      </c>
      <c r="AV87" s="434">
        <v>128.19999999999999</v>
      </c>
      <c r="AW87" s="21"/>
      <c r="AX87" s="21"/>
      <c r="AY87" s="21"/>
      <c r="AZ87" s="168"/>
      <c r="BA87" s="21"/>
    </row>
    <row r="88" spans="1:53" ht="15.5">
      <c r="A88" s="436"/>
      <c r="B88" s="439" t="s">
        <v>180</v>
      </c>
      <c r="C88" s="440" t="s">
        <v>181</v>
      </c>
      <c r="D88" s="456">
        <v>3876</v>
      </c>
      <c r="E88" s="456">
        <v>6908</v>
      </c>
      <c r="F88" s="456">
        <v>10245</v>
      </c>
      <c r="G88" s="456">
        <v>15208</v>
      </c>
      <c r="H88" s="456">
        <v>16983</v>
      </c>
      <c r="I88" s="456">
        <v>10799</v>
      </c>
      <c r="J88" s="456">
        <v>10760</v>
      </c>
      <c r="K88" s="456">
        <v>10276</v>
      </c>
      <c r="L88" s="456">
        <v>7854</v>
      </c>
      <c r="M88" s="456">
        <v>4886</v>
      </c>
      <c r="N88" s="456">
        <v>3940</v>
      </c>
      <c r="O88" s="456">
        <v>4029</v>
      </c>
      <c r="P88" s="456">
        <v>5241</v>
      </c>
      <c r="Q88" s="456">
        <v>6381</v>
      </c>
      <c r="R88" s="456">
        <v>4532</v>
      </c>
      <c r="S88" s="456">
        <v>3400</v>
      </c>
      <c r="T88" s="456">
        <v>3607</v>
      </c>
      <c r="U88" s="456">
        <v>1306</v>
      </c>
      <c r="V88" s="456">
        <v>2067</v>
      </c>
      <c r="W88" s="456">
        <v>2424</v>
      </c>
      <c r="X88" s="456">
        <v>2269</v>
      </c>
      <c r="Y88" s="456">
        <v>2440</v>
      </c>
      <c r="Z88" s="456">
        <v>4039</v>
      </c>
      <c r="AA88" s="456">
        <v>1311</v>
      </c>
      <c r="AB88" s="456">
        <v>2234</v>
      </c>
      <c r="AC88" s="456">
        <v>2145</v>
      </c>
      <c r="AD88" s="456">
        <v>2764</v>
      </c>
      <c r="AE88" s="456">
        <v>4806</v>
      </c>
      <c r="AF88" s="456">
        <v>4193</v>
      </c>
      <c r="AG88" s="456">
        <v>3013</v>
      </c>
      <c r="AH88" s="456">
        <v>5176</v>
      </c>
      <c r="AI88" s="456">
        <v>6677</v>
      </c>
      <c r="AJ88" s="456">
        <v>8249</v>
      </c>
      <c r="AK88" s="456">
        <v>9525</v>
      </c>
      <c r="AL88" s="456">
        <v>4908</v>
      </c>
      <c r="AM88" s="456">
        <v>6960</v>
      </c>
      <c r="AN88" s="456">
        <v>7932</v>
      </c>
      <c r="AO88" s="456">
        <v>2056</v>
      </c>
      <c r="AP88" s="456">
        <v>1061</v>
      </c>
      <c r="AQ88" s="456">
        <v>1927</v>
      </c>
      <c r="AR88" s="456">
        <v>2819</v>
      </c>
      <c r="AS88" s="456">
        <v>221226</v>
      </c>
      <c r="AT88" s="441">
        <v>6.2</v>
      </c>
      <c r="AU88" s="442">
        <v>1165088</v>
      </c>
      <c r="AV88" s="441">
        <v>189.9</v>
      </c>
      <c r="AW88" s="21"/>
      <c r="AX88" s="21"/>
      <c r="AY88" s="21"/>
      <c r="AZ88" s="168"/>
      <c r="BA88" s="21"/>
    </row>
    <row r="89" spans="1:53" ht="15.5">
      <c r="A89" s="436"/>
      <c r="B89" s="439" t="s">
        <v>182</v>
      </c>
      <c r="C89" s="443" t="s">
        <v>183</v>
      </c>
      <c r="D89" s="456">
        <v>9807</v>
      </c>
      <c r="E89" s="456">
        <v>18627</v>
      </c>
      <c r="F89" s="456">
        <v>31224</v>
      </c>
      <c r="G89" s="456">
        <v>44031</v>
      </c>
      <c r="H89" s="456">
        <v>45078</v>
      </c>
      <c r="I89" s="456">
        <v>29926</v>
      </c>
      <c r="J89" s="456">
        <v>31469</v>
      </c>
      <c r="K89" s="456">
        <v>30732</v>
      </c>
      <c r="L89" s="456">
        <v>24629</v>
      </c>
      <c r="M89" s="456">
        <v>14695</v>
      </c>
      <c r="N89" s="456">
        <v>17211</v>
      </c>
      <c r="O89" s="456">
        <v>17516</v>
      </c>
      <c r="P89" s="456">
        <v>22420</v>
      </c>
      <c r="Q89" s="456">
        <v>22819</v>
      </c>
      <c r="R89" s="456">
        <v>12762</v>
      </c>
      <c r="S89" s="456">
        <v>11581</v>
      </c>
      <c r="T89" s="456">
        <v>10865</v>
      </c>
      <c r="U89" s="456">
        <v>4052</v>
      </c>
      <c r="V89" s="456">
        <v>6728</v>
      </c>
      <c r="W89" s="456">
        <v>8357</v>
      </c>
      <c r="X89" s="456">
        <v>9308</v>
      </c>
      <c r="Y89" s="456">
        <v>10024</v>
      </c>
      <c r="Z89" s="456">
        <v>10381</v>
      </c>
      <c r="AA89" s="456">
        <v>2532</v>
      </c>
      <c r="AB89" s="456">
        <v>6439</v>
      </c>
      <c r="AC89" s="456">
        <v>7747</v>
      </c>
      <c r="AD89" s="456">
        <v>10628</v>
      </c>
      <c r="AE89" s="456">
        <v>14857</v>
      </c>
      <c r="AF89" s="456">
        <v>10957</v>
      </c>
      <c r="AG89" s="456">
        <v>10520</v>
      </c>
      <c r="AH89" s="456">
        <v>17950</v>
      </c>
      <c r="AI89" s="456">
        <v>20866</v>
      </c>
      <c r="AJ89" s="456">
        <v>24516</v>
      </c>
      <c r="AK89" s="456">
        <v>27187</v>
      </c>
      <c r="AL89" s="456">
        <v>10255</v>
      </c>
      <c r="AM89" s="456">
        <v>14651</v>
      </c>
      <c r="AN89" s="456">
        <v>14391</v>
      </c>
      <c r="AO89" s="456">
        <v>3719</v>
      </c>
      <c r="AP89" s="456">
        <v>2073</v>
      </c>
      <c r="AQ89" s="456">
        <v>5427</v>
      </c>
      <c r="AR89" s="456">
        <v>5930</v>
      </c>
      <c r="AS89" s="456">
        <v>654887</v>
      </c>
      <c r="AT89" s="441">
        <v>18.3</v>
      </c>
      <c r="AU89" s="442">
        <v>3120644</v>
      </c>
      <c r="AV89" s="441">
        <v>209.9</v>
      </c>
      <c r="AW89" s="21"/>
      <c r="AX89" s="21"/>
      <c r="AY89" s="21"/>
      <c r="AZ89" s="168"/>
      <c r="BA89" s="21"/>
    </row>
    <row r="90" spans="1:53" ht="15.5">
      <c r="A90" s="436"/>
      <c r="B90" s="439" t="s">
        <v>184</v>
      </c>
      <c r="C90" s="443" t="s">
        <v>185</v>
      </c>
      <c r="D90" s="456">
        <v>4904</v>
      </c>
      <c r="E90" s="456">
        <v>9454</v>
      </c>
      <c r="F90" s="456">
        <v>15907</v>
      </c>
      <c r="G90" s="456">
        <v>24523</v>
      </c>
      <c r="H90" s="456">
        <v>24595</v>
      </c>
      <c r="I90" s="456">
        <v>19200</v>
      </c>
      <c r="J90" s="456">
        <v>17728</v>
      </c>
      <c r="K90" s="456">
        <v>19213</v>
      </c>
      <c r="L90" s="456">
        <v>15803</v>
      </c>
      <c r="M90" s="456">
        <v>9310</v>
      </c>
      <c r="N90" s="456">
        <v>10624</v>
      </c>
      <c r="O90" s="456">
        <v>12977</v>
      </c>
      <c r="P90" s="456">
        <v>15568</v>
      </c>
      <c r="Q90" s="456">
        <v>16475</v>
      </c>
      <c r="R90" s="456">
        <v>9821</v>
      </c>
      <c r="S90" s="456">
        <v>9566</v>
      </c>
      <c r="T90" s="456">
        <v>10781</v>
      </c>
      <c r="U90" s="456">
        <v>4261</v>
      </c>
      <c r="V90" s="456">
        <v>6010</v>
      </c>
      <c r="W90" s="456">
        <v>6239</v>
      </c>
      <c r="X90" s="456">
        <v>7383</v>
      </c>
      <c r="Y90" s="456">
        <v>6671</v>
      </c>
      <c r="Z90" s="456">
        <v>6866</v>
      </c>
      <c r="AA90" s="456">
        <v>1871</v>
      </c>
      <c r="AB90" s="456">
        <v>4981</v>
      </c>
      <c r="AC90" s="456">
        <v>7085</v>
      </c>
      <c r="AD90" s="456">
        <v>10050</v>
      </c>
      <c r="AE90" s="456">
        <v>12590</v>
      </c>
      <c r="AF90" s="456">
        <v>10189</v>
      </c>
      <c r="AG90" s="456">
        <v>8336</v>
      </c>
      <c r="AH90" s="456">
        <v>13871</v>
      </c>
      <c r="AI90" s="456">
        <v>17439</v>
      </c>
      <c r="AJ90" s="456">
        <v>20247</v>
      </c>
      <c r="AK90" s="456">
        <v>20619</v>
      </c>
      <c r="AL90" s="456">
        <v>7271</v>
      </c>
      <c r="AM90" s="456">
        <v>11093</v>
      </c>
      <c r="AN90" s="456">
        <v>11329</v>
      </c>
      <c r="AO90" s="456">
        <v>2233</v>
      </c>
      <c r="AP90" s="456">
        <v>1634</v>
      </c>
      <c r="AQ90" s="456">
        <v>3749</v>
      </c>
      <c r="AR90" s="456">
        <v>5142</v>
      </c>
      <c r="AS90" s="456">
        <v>453608</v>
      </c>
      <c r="AT90" s="441">
        <v>12.7</v>
      </c>
      <c r="AU90" s="442">
        <v>2305932</v>
      </c>
      <c r="AV90" s="441">
        <v>196.7</v>
      </c>
      <c r="AW90" s="21"/>
      <c r="AX90" s="21"/>
      <c r="AY90" s="21"/>
      <c r="AZ90" s="168"/>
      <c r="BA90" s="21"/>
    </row>
    <row r="91" spans="1:53" ht="15.5">
      <c r="A91" s="436"/>
      <c r="B91" s="439" t="s">
        <v>186</v>
      </c>
      <c r="C91" s="443" t="s">
        <v>187</v>
      </c>
      <c r="D91" s="456">
        <v>4633</v>
      </c>
      <c r="E91" s="456">
        <v>6149</v>
      </c>
      <c r="F91" s="456">
        <v>8907</v>
      </c>
      <c r="G91" s="456">
        <v>15467</v>
      </c>
      <c r="H91" s="456">
        <v>15838</v>
      </c>
      <c r="I91" s="456">
        <v>11354</v>
      </c>
      <c r="J91" s="456">
        <v>9925</v>
      </c>
      <c r="K91" s="456">
        <v>12132</v>
      </c>
      <c r="L91" s="456">
        <v>10438</v>
      </c>
      <c r="M91" s="456">
        <v>6543</v>
      </c>
      <c r="N91" s="456">
        <v>6637</v>
      </c>
      <c r="O91" s="456">
        <v>6488</v>
      </c>
      <c r="P91" s="456">
        <v>8334</v>
      </c>
      <c r="Q91" s="456">
        <v>7665</v>
      </c>
      <c r="R91" s="456">
        <v>4770</v>
      </c>
      <c r="S91" s="456">
        <v>4266</v>
      </c>
      <c r="T91" s="456">
        <v>4391</v>
      </c>
      <c r="U91" s="456">
        <v>2337</v>
      </c>
      <c r="V91" s="456">
        <v>3330</v>
      </c>
      <c r="W91" s="456">
        <v>3920</v>
      </c>
      <c r="X91" s="456">
        <v>3610</v>
      </c>
      <c r="Y91" s="456">
        <v>4137</v>
      </c>
      <c r="Z91" s="456">
        <v>4060</v>
      </c>
      <c r="AA91" s="456">
        <v>1212</v>
      </c>
      <c r="AB91" s="456">
        <v>2802</v>
      </c>
      <c r="AC91" s="456">
        <v>3060</v>
      </c>
      <c r="AD91" s="456">
        <v>3790</v>
      </c>
      <c r="AE91" s="456">
        <v>6157</v>
      </c>
      <c r="AF91" s="456">
        <v>5686</v>
      </c>
      <c r="AG91" s="456">
        <v>4693</v>
      </c>
      <c r="AH91" s="456">
        <v>10089</v>
      </c>
      <c r="AI91" s="456">
        <v>13072</v>
      </c>
      <c r="AJ91" s="456">
        <v>13772</v>
      </c>
      <c r="AK91" s="456">
        <v>14745</v>
      </c>
      <c r="AL91" s="456">
        <v>5287</v>
      </c>
      <c r="AM91" s="456">
        <v>8360</v>
      </c>
      <c r="AN91" s="456">
        <v>10744</v>
      </c>
      <c r="AO91" s="456">
        <v>2481</v>
      </c>
      <c r="AP91" s="456">
        <v>1340</v>
      </c>
      <c r="AQ91" s="456">
        <v>3781</v>
      </c>
      <c r="AR91" s="456">
        <v>4947</v>
      </c>
      <c r="AS91" s="456">
        <v>281349</v>
      </c>
      <c r="AT91" s="441">
        <v>7.8</v>
      </c>
      <c r="AU91" s="442">
        <v>2001987</v>
      </c>
      <c r="AV91" s="441">
        <v>140.5</v>
      </c>
      <c r="AW91" s="21"/>
      <c r="AX91" s="21"/>
      <c r="AY91" s="21"/>
      <c r="AZ91" s="168"/>
      <c r="BA91" s="21"/>
    </row>
    <row r="92" spans="1:53" ht="15.5">
      <c r="A92" s="436"/>
      <c r="B92" s="439" t="s">
        <v>188</v>
      </c>
      <c r="C92" s="443" t="s">
        <v>189</v>
      </c>
      <c r="D92" s="456">
        <v>8007</v>
      </c>
      <c r="E92" s="456">
        <v>12182</v>
      </c>
      <c r="F92" s="456">
        <v>20742</v>
      </c>
      <c r="G92" s="456">
        <v>28876</v>
      </c>
      <c r="H92" s="456">
        <v>29192</v>
      </c>
      <c r="I92" s="456">
        <v>18611</v>
      </c>
      <c r="J92" s="456">
        <v>19041</v>
      </c>
      <c r="K92" s="456">
        <v>18177</v>
      </c>
      <c r="L92" s="456">
        <v>14872</v>
      </c>
      <c r="M92" s="456">
        <v>10248</v>
      </c>
      <c r="N92" s="456">
        <v>9486</v>
      </c>
      <c r="O92" s="456">
        <v>12481</v>
      </c>
      <c r="P92" s="456">
        <v>14507</v>
      </c>
      <c r="Q92" s="456">
        <v>14243</v>
      </c>
      <c r="R92" s="456">
        <v>8112</v>
      </c>
      <c r="S92" s="456">
        <v>6531</v>
      </c>
      <c r="T92" s="456">
        <v>6332</v>
      </c>
      <c r="U92" s="456">
        <v>2301</v>
      </c>
      <c r="V92" s="456">
        <v>3996</v>
      </c>
      <c r="W92" s="456">
        <v>4526</v>
      </c>
      <c r="X92" s="456">
        <v>4690</v>
      </c>
      <c r="Y92" s="456">
        <v>5069</v>
      </c>
      <c r="Z92" s="456">
        <v>5984</v>
      </c>
      <c r="AA92" s="456">
        <v>2259</v>
      </c>
      <c r="AB92" s="456">
        <v>4256</v>
      </c>
      <c r="AC92" s="456">
        <v>4283</v>
      </c>
      <c r="AD92" s="456">
        <v>7481</v>
      </c>
      <c r="AE92" s="456">
        <v>13043</v>
      </c>
      <c r="AF92" s="456">
        <v>9202</v>
      </c>
      <c r="AG92" s="456">
        <v>9329</v>
      </c>
      <c r="AH92" s="456">
        <v>14521</v>
      </c>
      <c r="AI92" s="456">
        <v>16690</v>
      </c>
      <c r="AJ92" s="456">
        <v>17634</v>
      </c>
      <c r="AK92" s="456">
        <v>18759</v>
      </c>
      <c r="AL92" s="456">
        <v>7510</v>
      </c>
      <c r="AM92" s="456">
        <v>10545</v>
      </c>
      <c r="AN92" s="456">
        <v>12039</v>
      </c>
      <c r="AO92" s="456">
        <v>2474</v>
      </c>
      <c r="AP92" s="456">
        <v>1736</v>
      </c>
      <c r="AQ92" s="456">
        <v>6038</v>
      </c>
      <c r="AR92" s="456">
        <v>7400</v>
      </c>
      <c r="AS92" s="456">
        <v>443405</v>
      </c>
      <c r="AT92" s="441">
        <v>12.4</v>
      </c>
      <c r="AU92" s="442">
        <v>2403096</v>
      </c>
      <c r="AV92" s="441">
        <v>184.5</v>
      </c>
      <c r="AW92" s="21"/>
      <c r="AX92" s="21"/>
      <c r="AY92" s="21"/>
      <c r="AZ92" s="168"/>
      <c r="BA92" s="21"/>
    </row>
    <row r="93" spans="1:53" ht="15.5">
      <c r="A93" s="436"/>
      <c r="B93" s="439" t="s">
        <v>190</v>
      </c>
      <c r="C93" s="444" t="s">
        <v>191</v>
      </c>
      <c r="D93" s="456">
        <v>2370</v>
      </c>
      <c r="E93" s="456">
        <v>5316</v>
      </c>
      <c r="F93" s="456">
        <v>7354</v>
      </c>
      <c r="G93" s="456">
        <v>10187</v>
      </c>
      <c r="H93" s="456">
        <v>14185</v>
      </c>
      <c r="I93" s="456">
        <v>10812</v>
      </c>
      <c r="J93" s="456">
        <v>10468</v>
      </c>
      <c r="K93" s="456">
        <v>12118</v>
      </c>
      <c r="L93" s="456">
        <v>10582</v>
      </c>
      <c r="M93" s="456">
        <v>6705</v>
      </c>
      <c r="N93" s="456">
        <v>5835</v>
      </c>
      <c r="O93" s="456">
        <v>5153</v>
      </c>
      <c r="P93" s="456">
        <v>7603</v>
      </c>
      <c r="Q93" s="456">
        <v>7989</v>
      </c>
      <c r="R93" s="456">
        <v>4790</v>
      </c>
      <c r="S93" s="456">
        <v>4041</v>
      </c>
      <c r="T93" s="456">
        <v>4595</v>
      </c>
      <c r="U93" s="456">
        <v>2741</v>
      </c>
      <c r="V93" s="456">
        <v>3857</v>
      </c>
      <c r="W93" s="456">
        <v>4845</v>
      </c>
      <c r="X93" s="456">
        <v>4881</v>
      </c>
      <c r="Y93" s="456">
        <v>4406</v>
      </c>
      <c r="Z93" s="456">
        <v>4715</v>
      </c>
      <c r="AA93" s="456">
        <v>688</v>
      </c>
      <c r="AB93" s="456">
        <v>1716</v>
      </c>
      <c r="AC93" s="456">
        <v>2281</v>
      </c>
      <c r="AD93" s="456">
        <v>2542</v>
      </c>
      <c r="AE93" s="456">
        <v>2608</v>
      </c>
      <c r="AF93" s="456">
        <v>2342</v>
      </c>
      <c r="AG93" s="456">
        <v>1853</v>
      </c>
      <c r="AH93" s="456">
        <v>4265</v>
      </c>
      <c r="AI93" s="456">
        <v>4735</v>
      </c>
      <c r="AJ93" s="456">
        <v>5065</v>
      </c>
      <c r="AK93" s="456">
        <v>6718</v>
      </c>
      <c r="AL93" s="456">
        <v>2909</v>
      </c>
      <c r="AM93" s="456">
        <v>4375</v>
      </c>
      <c r="AN93" s="456">
        <v>4349</v>
      </c>
      <c r="AO93" s="456">
        <v>2131</v>
      </c>
      <c r="AP93" s="456">
        <v>640</v>
      </c>
      <c r="AQ93" s="456">
        <v>1748</v>
      </c>
      <c r="AR93" s="456">
        <v>2755</v>
      </c>
      <c r="AS93" s="456">
        <v>209268</v>
      </c>
      <c r="AT93" s="441">
        <v>5.8</v>
      </c>
      <c r="AU93" s="442">
        <v>2559883</v>
      </c>
      <c r="AV93" s="441">
        <v>81.7</v>
      </c>
      <c r="AW93" s="21"/>
      <c r="AX93" s="21"/>
      <c r="AY93" s="21"/>
      <c r="AZ93" s="168"/>
      <c r="BA93" s="21"/>
    </row>
    <row r="94" spans="1:53" ht="15.5">
      <c r="A94" s="436"/>
      <c r="B94" s="439" t="s">
        <v>192</v>
      </c>
      <c r="C94" s="443" t="s">
        <v>193</v>
      </c>
      <c r="D94" s="456">
        <v>5106</v>
      </c>
      <c r="E94" s="456">
        <v>6910</v>
      </c>
      <c r="F94" s="456">
        <v>8680</v>
      </c>
      <c r="G94" s="456">
        <v>12809</v>
      </c>
      <c r="H94" s="456">
        <v>21015</v>
      </c>
      <c r="I94" s="456">
        <v>15141</v>
      </c>
      <c r="J94" s="456">
        <v>12475</v>
      </c>
      <c r="K94" s="456">
        <v>13067</v>
      </c>
      <c r="L94" s="456">
        <v>10033</v>
      </c>
      <c r="M94" s="456">
        <v>7811</v>
      </c>
      <c r="N94" s="456">
        <v>6290</v>
      </c>
      <c r="O94" s="456">
        <v>5296</v>
      </c>
      <c r="P94" s="456">
        <v>3946</v>
      </c>
      <c r="Q94" s="456">
        <v>4745</v>
      </c>
      <c r="R94" s="456">
        <v>3525</v>
      </c>
      <c r="S94" s="456">
        <v>3498</v>
      </c>
      <c r="T94" s="456">
        <v>3396</v>
      </c>
      <c r="U94" s="456">
        <v>1217</v>
      </c>
      <c r="V94" s="456">
        <v>2656</v>
      </c>
      <c r="W94" s="456">
        <v>2576</v>
      </c>
      <c r="X94" s="456">
        <v>4088</v>
      </c>
      <c r="Y94" s="456">
        <v>6180</v>
      </c>
      <c r="Z94" s="456">
        <v>7012</v>
      </c>
      <c r="AA94" s="456">
        <v>582</v>
      </c>
      <c r="AB94" s="456">
        <v>981</v>
      </c>
      <c r="AC94" s="456">
        <v>1503</v>
      </c>
      <c r="AD94" s="456">
        <v>2106</v>
      </c>
      <c r="AE94" s="456">
        <v>3351</v>
      </c>
      <c r="AF94" s="456">
        <v>2452</v>
      </c>
      <c r="AG94" s="456">
        <v>2246</v>
      </c>
      <c r="AH94" s="456">
        <v>4473</v>
      </c>
      <c r="AI94" s="456">
        <v>6453</v>
      </c>
      <c r="AJ94" s="456">
        <v>5878</v>
      </c>
      <c r="AK94" s="456">
        <v>8198</v>
      </c>
      <c r="AL94" s="456">
        <v>3124</v>
      </c>
      <c r="AM94" s="456">
        <v>4250</v>
      </c>
      <c r="AN94" s="456">
        <v>5704</v>
      </c>
      <c r="AO94" s="456">
        <v>2141</v>
      </c>
      <c r="AP94" s="456">
        <v>273</v>
      </c>
      <c r="AQ94" s="456">
        <v>1073</v>
      </c>
      <c r="AR94" s="456">
        <v>1618</v>
      </c>
      <c r="AS94" s="456">
        <v>223878</v>
      </c>
      <c r="AT94" s="441">
        <v>6.2</v>
      </c>
      <c r="AU94" s="442">
        <v>3494980</v>
      </c>
      <c r="AV94" s="441">
        <v>64.099999999999994</v>
      </c>
      <c r="AW94" s="21"/>
      <c r="AX94" s="21"/>
      <c r="AY94" s="21"/>
      <c r="AZ94" s="168"/>
      <c r="BA94" s="21"/>
    </row>
    <row r="95" spans="1:53" ht="15.5">
      <c r="A95" s="436"/>
      <c r="B95" s="439" t="s">
        <v>194</v>
      </c>
      <c r="C95" s="443" t="s">
        <v>195</v>
      </c>
      <c r="D95" s="456">
        <v>4374</v>
      </c>
      <c r="E95" s="456">
        <v>7509</v>
      </c>
      <c r="F95" s="456">
        <v>12567</v>
      </c>
      <c r="G95" s="456">
        <v>17029</v>
      </c>
      <c r="H95" s="456">
        <v>23544</v>
      </c>
      <c r="I95" s="456">
        <v>16304</v>
      </c>
      <c r="J95" s="456">
        <v>14386</v>
      </c>
      <c r="K95" s="456">
        <v>15468</v>
      </c>
      <c r="L95" s="456">
        <v>13970</v>
      </c>
      <c r="M95" s="456">
        <v>9421</v>
      </c>
      <c r="N95" s="456">
        <v>8588</v>
      </c>
      <c r="O95" s="456">
        <v>6964</v>
      </c>
      <c r="P95" s="456">
        <v>8345</v>
      </c>
      <c r="Q95" s="456">
        <v>7065</v>
      </c>
      <c r="R95" s="456">
        <v>6359</v>
      </c>
      <c r="S95" s="456">
        <v>5120</v>
      </c>
      <c r="T95" s="456">
        <v>4925</v>
      </c>
      <c r="U95" s="456">
        <v>2725</v>
      </c>
      <c r="V95" s="456">
        <v>3471</v>
      </c>
      <c r="W95" s="456">
        <v>4152</v>
      </c>
      <c r="X95" s="456">
        <v>5968</v>
      </c>
      <c r="Y95" s="456">
        <v>5864</v>
      </c>
      <c r="Z95" s="456">
        <v>7187</v>
      </c>
      <c r="AA95" s="456">
        <v>1510</v>
      </c>
      <c r="AB95" s="456">
        <v>2569</v>
      </c>
      <c r="AC95" s="456">
        <v>2356</v>
      </c>
      <c r="AD95" s="456">
        <v>2237</v>
      </c>
      <c r="AE95" s="456">
        <v>2206</v>
      </c>
      <c r="AF95" s="456">
        <v>2820</v>
      </c>
      <c r="AG95" s="456">
        <v>1816</v>
      </c>
      <c r="AH95" s="456">
        <v>3934</v>
      </c>
      <c r="AI95" s="456">
        <v>6069</v>
      </c>
      <c r="AJ95" s="456">
        <v>5302</v>
      </c>
      <c r="AK95" s="456">
        <v>7144</v>
      </c>
      <c r="AL95" s="456">
        <v>3011</v>
      </c>
      <c r="AM95" s="456">
        <v>4225</v>
      </c>
      <c r="AN95" s="456">
        <v>5286</v>
      </c>
      <c r="AO95" s="456">
        <v>2691</v>
      </c>
      <c r="AP95" s="456">
        <v>393</v>
      </c>
      <c r="AQ95" s="456">
        <v>1015</v>
      </c>
      <c r="AR95" s="456">
        <v>1726</v>
      </c>
      <c r="AS95" s="456">
        <v>267615</v>
      </c>
      <c r="AT95" s="441">
        <v>7.5</v>
      </c>
      <c r="AU95" s="442">
        <v>3753800</v>
      </c>
      <c r="AV95" s="441">
        <v>71.3</v>
      </c>
      <c r="AW95" s="21"/>
      <c r="AX95" s="21"/>
      <c r="AY95" s="21"/>
      <c r="AZ95" s="168"/>
      <c r="BA95" s="21"/>
    </row>
    <row r="96" spans="1:53" ht="15.5">
      <c r="A96" s="436"/>
      <c r="B96" s="439" t="s">
        <v>196</v>
      </c>
      <c r="C96" s="443" t="s">
        <v>197</v>
      </c>
      <c r="D96" s="456">
        <v>3846</v>
      </c>
      <c r="E96" s="456">
        <v>6396</v>
      </c>
      <c r="F96" s="456">
        <v>8694</v>
      </c>
      <c r="G96" s="456">
        <v>11930</v>
      </c>
      <c r="H96" s="456">
        <v>13971</v>
      </c>
      <c r="I96" s="456">
        <v>10924</v>
      </c>
      <c r="J96" s="456">
        <v>10080</v>
      </c>
      <c r="K96" s="456">
        <v>11340</v>
      </c>
      <c r="L96" s="456">
        <v>10273</v>
      </c>
      <c r="M96" s="456">
        <v>7067</v>
      </c>
      <c r="N96" s="456">
        <v>5063</v>
      </c>
      <c r="O96" s="456">
        <v>4381</v>
      </c>
      <c r="P96" s="456">
        <v>5309</v>
      </c>
      <c r="Q96" s="456">
        <v>4082</v>
      </c>
      <c r="R96" s="456">
        <v>3380</v>
      </c>
      <c r="S96" s="456">
        <v>3123</v>
      </c>
      <c r="T96" s="456">
        <v>4755</v>
      </c>
      <c r="U96" s="456">
        <v>2296</v>
      </c>
      <c r="V96" s="456">
        <v>3326</v>
      </c>
      <c r="W96" s="456">
        <v>3873</v>
      </c>
      <c r="X96" s="456">
        <v>4269</v>
      </c>
      <c r="Y96" s="456">
        <v>4755</v>
      </c>
      <c r="Z96" s="456">
        <v>5629</v>
      </c>
      <c r="AA96" s="456">
        <v>1251</v>
      </c>
      <c r="AB96" s="456">
        <v>4215</v>
      </c>
      <c r="AC96" s="456">
        <v>5054</v>
      </c>
      <c r="AD96" s="456">
        <v>5127</v>
      </c>
      <c r="AE96" s="456">
        <v>5555</v>
      </c>
      <c r="AF96" s="456">
        <v>4450</v>
      </c>
      <c r="AG96" s="456">
        <v>2090</v>
      </c>
      <c r="AH96" s="456">
        <v>5374</v>
      </c>
      <c r="AI96" s="456">
        <v>5941</v>
      </c>
      <c r="AJ96" s="456">
        <v>5996</v>
      </c>
      <c r="AK96" s="456">
        <v>6964</v>
      </c>
      <c r="AL96" s="456">
        <v>3139</v>
      </c>
      <c r="AM96" s="456">
        <v>4312</v>
      </c>
      <c r="AN96" s="456">
        <v>5640</v>
      </c>
      <c r="AO96" s="456">
        <v>2419</v>
      </c>
      <c r="AP96" s="456">
        <v>386</v>
      </c>
      <c r="AQ96" s="456">
        <v>1044</v>
      </c>
      <c r="AR96" s="456">
        <v>1933</v>
      </c>
      <c r="AS96" s="456">
        <v>219652</v>
      </c>
      <c r="AT96" s="441">
        <v>6.1</v>
      </c>
      <c r="AU96" s="442">
        <v>2398837</v>
      </c>
      <c r="AV96" s="441">
        <v>91.6</v>
      </c>
      <c r="AW96" s="21"/>
      <c r="AX96" s="21"/>
      <c r="AY96" s="21"/>
      <c r="AZ96" s="168"/>
      <c r="BA96" s="21"/>
    </row>
    <row r="97" spans="1:53" ht="15.5">
      <c r="A97" s="436"/>
      <c r="B97" s="445" t="s">
        <v>198</v>
      </c>
      <c r="C97" s="445" t="s">
        <v>199</v>
      </c>
      <c r="D97" s="457">
        <v>2253</v>
      </c>
      <c r="E97" s="457">
        <v>5612</v>
      </c>
      <c r="F97" s="457">
        <v>9409</v>
      </c>
      <c r="G97" s="457">
        <v>14335</v>
      </c>
      <c r="H97" s="457">
        <v>13674</v>
      </c>
      <c r="I97" s="457">
        <v>8417</v>
      </c>
      <c r="J97" s="457">
        <v>5559</v>
      </c>
      <c r="K97" s="457">
        <v>6379</v>
      </c>
      <c r="L97" s="457">
        <v>5733</v>
      </c>
      <c r="M97" s="457">
        <v>4791</v>
      </c>
      <c r="N97" s="457">
        <v>4867</v>
      </c>
      <c r="O97" s="457">
        <v>4374</v>
      </c>
      <c r="P97" s="457">
        <v>5888</v>
      </c>
      <c r="Q97" s="457">
        <v>7460</v>
      </c>
      <c r="R97" s="457">
        <v>4189</v>
      </c>
      <c r="S97" s="457">
        <v>4338</v>
      </c>
      <c r="T97" s="457">
        <v>5206</v>
      </c>
      <c r="U97" s="457">
        <v>2142</v>
      </c>
      <c r="V97" s="457">
        <v>2962</v>
      </c>
      <c r="W97" s="457">
        <v>2705</v>
      </c>
      <c r="X97" s="457">
        <v>2648</v>
      </c>
      <c r="Y97" s="457">
        <v>4771</v>
      </c>
      <c r="Z97" s="457">
        <v>4544</v>
      </c>
      <c r="AA97" s="457">
        <v>958</v>
      </c>
      <c r="AB97" s="457">
        <v>2512</v>
      </c>
      <c r="AC97" s="457">
        <v>2614</v>
      </c>
      <c r="AD97" s="457">
        <v>3366</v>
      </c>
      <c r="AE97" s="457">
        <v>4392</v>
      </c>
      <c r="AF97" s="457">
        <v>4019</v>
      </c>
      <c r="AG97" s="457">
        <v>1925</v>
      </c>
      <c r="AH97" s="457">
        <v>3542</v>
      </c>
      <c r="AI97" s="457">
        <v>3586</v>
      </c>
      <c r="AJ97" s="457">
        <v>3808</v>
      </c>
      <c r="AK97" s="457">
        <v>4655</v>
      </c>
      <c r="AL97" s="457">
        <v>3027</v>
      </c>
      <c r="AM97" s="457">
        <v>3619</v>
      </c>
      <c r="AN97" s="457">
        <v>4314</v>
      </c>
      <c r="AO97" s="457">
        <v>1163</v>
      </c>
      <c r="AP97" s="457">
        <v>1551</v>
      </c>
      <c r="AQ97" s="457">
        <v>3571</v>
      </c>
      <c r="AR97" s="457">
        <v>5107</v>
      </c>
      <c r="AS97" s="221">
        <v>189985</v>
      </c>
      <c r="AT97" s="434">
        <v>5.3</v>
      </c>
      <c r="AU97" s="447">
        <v>1358755</v>
      </c>
      <c r="AV97" s="434">
        <v>139.80000000000001</v>
      </c>
      <c r="AW97" s="21"/>
      <c r="AX97" s="21"/>
      <c r="AY97" s="21"/>
      <c r="AZ97" s="168"/>
      <c r="BA97" s="21"/>
    </row>
    <row r="98" spans="1:53" ht="16" thickBot="1">
      <c r="A98" s="436"/>
      <c r="B98" s="431" t="s">
        <v>200</v>
      </c>
      <c r="C98" s="448" t="s">
        <v>52</v>
      </c>
      <c r="D98" s="221">
        <v>5093</v>
      </c>
      <c r="E98" s="221">
        <v>9562</v>
      </c>
      <c r="F98" s="221">
        <v>17801</v>
      </c>
      <c r="G98" s="221">
        <v>24951</v>
      </c>
      <c r="H98" s="221">
        <v>30370</v>
      </c>
      <c r="I98" s="221">
        <v>17914</v>
      </c>
      <c r="J98" s="221">
        <v>20443</v>
      </c>
      <c r="K98" s="221">
        <v>21226</v>
      </c>
      <c r="L98" s="221">
        <v>14258</v>
      </c>
      <c r="M98" s="221">
        <v>10224</v>
      </c>
      <c r="N98" s="221">
        <v>11174</v>
      </c>
      <c r="O98" s="221">
        <v>11038</v>
      </c>
      <c r="P98" s="221">
        <v>12747</v>
      </c>
      <c r="Q98" s="221">
        <v>12775</v>
      </c>
      <c r="R98" s="221">
        <v>10246</v>
      </c>
      <c r="S98" s="221">
        <v>9450</v>
      </c>
      <c r="T98" s="221">
        <v>11611</v>
      </c>
      <c r="U98" s="221">
        <v>7417</v>
      </c>
      <c r="V98" s="221">
        <v>8594</v>
      </c>
      <c r="W98" s="221">
        <v>7546</v>
      </c>
      <c r="X98" s="221">
        <v>8956</v>
      </c>
      <c r="Y98" s="221">
        <v>11659</v>
      </c>
      <c r="Z98" s="221">
        <v>11191</v>
      </c>
      <c r="AA98" s="221">
        <v>1885</v>
      </c>
      <c r="AB98" s="221">
        <v>4532</v>
      </c>
      <c r="AC98" s="221">
        <v>5781</v>
      </c>
      <c r="AD98" s="221">
        <v>7707</v>
      </c>
      <c r="AE98" s="221">
        <v>9759</v>
      </c>
      <c r="AF98" s="221">
        <v>8504</v>
      </c>
      <c r="AG98" s="221">
        <v>2824</v>
      </c>
      <c r="AH98" s="221">
        <v>8272</v>
      </c>
      <c r="AI98" s="221">
        <v>10887</v>
      </c>
      <c r="AJ98" s="221">
        <v>9763</v>
      </c>
      <c r="AK98" s="221">
        <v>13162</v>
      </c>
      <c r="AL98" s="221">
        <v>5697</v>
      </c>
      <c r="AM98" s="221">
        <v>7272</v>
      </c>
      <c r="AN98" s="221">
        <v>8766</v>
      </c>
      <c r="AO98" s="221">
        <v>3213</v>
      </c>
      <c r="AP98" s="221">
        <v>495</v>
      </c>
      <c r="AQ98" s="221">
        <v>1835</v>
      </c>
      <c r="AR98" s="221">
        <v>2969</v>
      </c>
      <c r="AS98" s="221">
        <v>419569</v>
      </c>
      <c r="AT98" s="434">
        <v>11.7</v>
      </c>
      <c r="AU98" s="435">
        <v>2477275</v>
      </c>
      <c r="AV98" s="434">
        <v>169.4</v>
      </c>
      <c r="AW98" s="21"/>
      <c r="AX98" s="21"/>
      <c r="AY98" s="21"/>
      <c r="AZ98" s="168"/>
      <c r="BA98" s="21"/>
    </row>
    <row r="99" spans="1:53" s="1004" customFormat="1" ht="19.899999999999999" customHeight="1" thickTop="1">
      <c r="A99" s="997" t="s">
        <v>3456</v>
      </c>
      <c r="B99" s="998"/>
      <c r="C99" s="998"/>
      <c r="D99" s="998"/>
      <c r="E99" s="998"/>
      <c r="F99" s="998"/>
      <c r="G99" s="998"/>
      <c r="H99" s="998"/>
      <c r="I99" s="998"/>
      <c r="J99" s="998"/>
      <c r="K99" s="998"/>
      <c r="L99" s="998"/>
      <c r="M99" s="998"/>
      <c r="N99" s="998"/>
      <c r="O99" s="998"/>
      <c r="P99" s="998"/>
      <c r="Q99" s="998"/>
      <c r="R99" s="998"/>
      <c r="S99" s="998"/>
      <c r="T99" s="998"/>
      <c r="U99" s="998"/>
      <c r="V99" s="998"/>
      <c r="W99" s="998"/>
      <c r="X99" s="998"/>
      <c r="Y99" s="998"/>
      <c r="Z99" s="998"/>
      <c r="AA99" s="998"/>
      <c r="AB99" s="998"/>
      <c r="AC99" s="998"/>
      <c r="AD99" s="998"/>
      <c r="AE99" s="998"/>
      <c r="AF99" s="998"/>
      <c r="AG99" s="998"/>
      <c r="AH99" s="998"/>
      <c r="AI99" s="998"/>
      <c r="AJ99" s="998"/>
      <c r="AK99" s="998"/>
      <c r="AL99" s="998"/>
      <c r="AM99" s="998"/>
      <c r="AN99" s="998"/>
      <c r="AO99" s="998"/>
      <c r="AP99" s="998"/>
      <c r="AQ99" s="998"/>
      <c r="AR99" s="998"/>
      <c r="AS99" s="998"/>
      <c r="AT99" s="999"/>
      <c r="AU99" s="1000"/>
      <c r="AV99" s="1001"/>
      <c r="AW99" s="1002"/>
      <c r="AX99" s="1001"/>
      <c r="AY99" s="1001"/>
      <c r="AZ99" s="1003"/>
      <c r="BA99" s="1001"/>
    </row>
    <row r="100" spans="1:53" s="1004" customFormat="1">
      <c r="A100" s="1004" t="s">
        <v>3266</v>
      </c>
      <c r="X100" s="1005"/>
      <c r="Y100" s="1005"/>
      <c r="AA100" s="1005"/>
      <c r="AB100" s="1005"/>
      <c r="AC100" s="1005"/>
      <c r="AE100" s="1005"/>
      <c r="AF100" s="1005"/>
      <c r="AG100" s="1005"/>
      <c r="AH100" s="1005"/>
      <c r="AI100" s="1005"/>
      <c r="AJ100" s="1005"/>
      <c r="AK100" s="1005"/>
      <c r="AL100" s="1005"/>
      <c r="AM100" s="1005"/>
      <c r="AN100" s="1005"/>
      <c r="AO100" s="1005"/>
      <c r="AP100" s="1005"/>
      <c r="AQ100" s="1005"/>
      <c r="AR100" s="1005"/>
      <c r="AT100" s="1006"/>
      <c r="AU100" s="1007"/>
      <c r="AV100" s="1001"/>
      <c r="AX100" s="1001"/>
      <c r="AY100" s="1001"/>
      <c r="AZ100" s="1003"/>
      <c r="BA100" s="1001"/>
    </row>
    <row r="101" spans="1:53" s="1004" customFormat="1">
      <c r="A101" s="995" t="s">
        <v>3457</v>
      </c>
      <c r="B101" s="996"/>
      <c r="C101" s="996"/>
      <c r="D101" s="996"/>
      <c r="E101" s="996"/>
      <c r="F101" s="996"/>
      <c r="G101" s="996"/>
      <c r="H101" s="996"/>
      <c r="I101" s="996"/>
      <c r="J101" s="996"/>
      <c r="K101" s="996"/>
      <c r="L101" s="996"/>
      <c r="M101" s="996"/>
      <c r="N101" s="996"/>
      <c r="O101" s="996"/>
      <c r="P101" s="996"/>
      <c r="Q101" s="996"/>
      <c r="R101" s="996"/>
      <c r="S101" s="996"/>
      <c r="T101" s="996"/>
      <c r="U101" s="996"/>
      <c r="V101" s="996"/>
      <c r="W101" s="996"/>
      <c r="X101" s="996"/>
      <c r="Y101" s="996"/>
      <c r="Z101" s="996"/>
      <c r="AA101" s="996"/>
      <c r="AB101" s="996"/>
      <c r="AC101" s="996"/>
      <c r="AD101" s="996"/>
      <c r="AE101" s="996"/>
      <c r="AF101" s="996"/>
      <c r="AG101" s="996"/>
      <c r="AH101" s="996"/>
      <c r="AI101" s="996"/>
      <c r="AJ101" s="996"/>
      <c r="AK101" s="996"/>
      <c r="AL101" s="996"/>
      <c r="AM101" s="996"/>
      <c r="AN101" s="996"/>
      <c r="AO101" s="996"/>
      <c r="AP101" s="996"/>
      <c r="AQ101" s="996"/>
      <c r="AR101" s="996"/>
      <c r="AS101" s="996"/>
      <c r="AT101" s="999"/>
      <c r="AU101" s="1000"/>
      <c r="AV101" s="1001"/>
      <c r="AW101" s="1002"/>
      <c r="AX101" s="1001"/>
      <c r="AY101" s="1001"/>
      <c r="AZ101" s="1003"/>
      <c r="BA101" s="1001"/>
    </row>
    <row r="102" spans="1:53" s="1004" customFormat="1">
      <c r="A102" s="1004" t="s">
        <v>2905</v>
      </c>
      <c r="X102" s="1005"/>
      <c r="Y102" s="1005"/>
      <c r="AA102" s="1005"/>
      <c r="AB102" s="1005"/>
      <c r="AC102" s="1005"/>
      <c r="AE102" s="1005"/>
      <c r="AF102" s="1005"/>
      <c r="AG102" s="1005"/>
      <c r="AH102" s="1005"/>
      <c r="AI102" s="1005"/>
      <c r="AJ102" s="1005"/>
      <c r="AK102" s="1005"/>
      <c r="AL102" s="1005"/>
      <c r="AM102" s="1005"/>
      <c r="AN102" s="1005"/>
      <c r="AO102" s="1005"/>
      <c r="AP102" s="1005"/>
      <c r="AQ102" s="1005"/>
      <c r="AR102" s="1005"/>
      <c r="AT102" s="1006"/>
      <c r="AU102" s="1007"/>
      <c r="AV102" s="1001"/>
      <c r="AX102" s="1001"/>
      <c r="AY102" s="1001"/>
      <c r="AZ102" s="1003"/>
      <c r="BA102" s="1001"/>
    </row>
    <row r="103" spans="1:53" s="1004" customFormat="1">
      <c r="A103" s="995" t="s">
        <v>3458</v>
      </c>
      <c r="B103" s="996"/>
      <c r="C103" s="996"/>
      <c r="D103" s="996"/>
      <c r="E103" s="996"/>
      <c r="F103" s="996"/>
      <c r="G103" s="996"/>
      <c r="H103" s="996"/>
      <c r="I103" s="996"/>
      <c r="J103" s="996"/>
      <c r="K103" s="996"/>
      <c r="L103" s="996"/>
      <c r="M103" s="996"/>
      <c r="N103" s="996"/>
      <c r="O103" s="996"/>
      <c r="P103" s="996"/>
      <c r="Q103" s="996"/>
      <c r="R103" s="996"/>
      <c r="S103" s="996"/>
      <c r="T103" s="996"/>
      <c r="U103" s="996"/>
      <c r="V103" s="996"/>
      <c r="W103" s="996"/>
      <c r="X103" s="996"/>
      <c r="Y103" s="996"/>
      <c r="Z103" s="996"/>
      <c r="AA103" s="996"/>
      <c r="AB103" s="996"/>
      <c r="AC103" s="996"/>
      <c r="AD103" s="996"/>
      <c r="AE103" s="996"/>
      <c r="AF103" s="996"/>
      <c r="AG103" s="996"/>
      <c r="AH103" s="996"/>
      <c r="AI103" s="996"/>
      <c r="AJ103" s="996"/>
      <c r="AK103" s="996"/>
      <c r="AL103" s="996"/>
      <c r="AM103" s="996"/>
      <c r="AN103" s="996"/>
      <c r="AO103" s="996"/>
      <c r="AP103" s="996"/>
      <c r="AQ103" s="996"/>
      <c r="AR103" s="996"/>
      <c r="AS103" s="996"/>
      <c r="AT103" s="999"/>
      <c r="AU103" s="1000"/>
      <c r="AV103" s="1001"/>
      <c r="AW103" s="1002"/>
      <c r="AX103" s="1001"/>
      <c r="AY103" s="1001"/>
      <c r="AZ103" s="1003"/>
      <c r="BA103" s="1001"/>
    </row>
    <row r="104" spans="1:53">
      <c r="A104" s="9" t="s">
        <v>3339</v>
      </c>
      <c r="X104" s="458"/>
      <c r="Y104" s="458"/>
      <c r="AA104" s="458"/>
      <c r="AB104" s="458"/>
      <c r="AC104" s="458"/>
      <c r="AE104" s="458"/>
      <c r="AF104" s="458"/>
      <c r="AG104" s="458"/>
      <c r="AH104" s="458"/>
      <c r="AI104" s="458"/>
      <c r="AJ104" s="458"/>
      <c r="AK104" s="458"/>
      <c r="AL104" s="458"/>
      <c r="AM104" s="458"/>
      <c r="AN104" s="458"/>
      <c r="AO104" s="458"/>
      <c r="AP104" s="458"/>
      <c r="AQ104" s="458"/>
      <c r="AR104" s="458"/>
      <c r="AU104" s="100"/>
      <c r="AV104" s="21"/>
      <c r="AX104" s="21"/>
      <c r="AY104" s="21"/>
      <c r="AZ104" s="168"/>
      <c r="BA104" s="21"/>
    </row>
    <row r="105" spans="1:53">
      <c r="A105" s="43" t="s">
        <v>3307</v>
      </c>
      <c r="X105" s="458"/>
      <c r="Y105" s="458"/>
      <c r="AA105" s="458"/>
      <c r="AB105" s="458"/>
      <c r="AC105" s="458"/>
      <c r="AE105" s="458"/>
      <c r="AF105" s="458"/>
      <c r="AG105" s="458"/>
      <c r="AH105" s="458"/>
      <c r="AI105" s="458"/>
      <c r="AJ105" s="458"/>
      <c r="AK105" s="458"/>
      <c r="AL105" s="458"/>
      <c r="AM105" s="458"/>
      <c r="AN105" s="458"/>
      <c r="AO105" s="458"/>
      <c r="AP105" s="458"/>
      <c r="AQ105" s="458"/>
      <c r="AR105" s="458"/>
      <c r="AU105" s="100"/>
      <c r="AV105" s="21"/>
      <c r="AX105" s="21"/>
      <c r="AY105" s="21"/>
      <c r="AZ105" s="168"/>
      <c r="BA105" s="21"/>
    </row>
    <row r="106" spans="1:53" ht="18.399999999999999" customHeight="1">
      <c r="A106" s="67" t="s">
        <v>1</v>
      </c>
      <c r="B106" s="68" t="str">
        <f>Contents!$C$39</f>
        <v>25 May 2023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</row>
    <row r="107" spans="1:53">
      <c r="A107" s="67" t="s">
        <v>2421</v>
      </c>
      <c r="B107" s="68" t="str">
        <f>Contents!$D$39</f>
        <v>24 Aug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</row>
    <row r="108" spans="1:53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</row>
    <row r="109" spans="1:53" ht="12.5">
      <c r="D109" s="99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21"/>
      <c r="AC109" s="21"/>
      <c r="AD109" s="99"/>
      <c r="AE109" s="99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99"/>
      <c r="AT109" s="99"/>
    </row>
    <row r="110" spans="1:53" ht="12.5"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99"/>
      <c r="AT110" s="99"/>
    </row>
    <row r="111" spans="1:53" ht="12.5"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99"/>
      <c r="AT111" s="99"/>
    </row>
    <row r="112" spans="1:53" ht="12.5"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99"/>
      <c r="AT112" s="99"/>
    </row>
    <row r="113" spans="4:46" ht="12.5">
      <c r="D113" s="99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99"/>
      <c r="AT113" s="99"/>
    </row>
    <row r="114" spans="4:46" ht="12.5"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99"/>
      <c r="AT114" s="99"/>
    </row>
    <row r="115" spans="4:46" ht="12.5"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99"/>
      <c r="AT115" s="99"/>
    </row>
    <row r="116" spans="4:46" ht="12.5"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</row>
    <row r="117" spans="4:46" ht="12.5"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</row>
    <row r="118" spans="4:46" ht="12.5"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</row>
    <row r="119" spans="4:46" ht="12.5"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</row>
    <row r="120" spans="4:46" ht="12.5"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</row>
    <row r="121" spans="4:46" ht="12.5"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</row>
    <row r="122" spans="4:46" ht="12.5"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</row>
    <row r="123" spans="4:46" ht="12.5"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</row>
    <row r="124" spans="4:46" ht="12.5"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</row>
    <row r="125" spans="4:46" ht="12.5"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</row>
    <row r="126" spans="4:46" ht="12.5"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</row>
    <row r="127" spans="4:46" ht="12.5">
      <c r="D127" s="99"/>
      <c r="E127" s="99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</row>
    <row r="128" spans="4:46" ht="12.5">
      <c r="D128" s="99"/>
      <c r="E128" s="99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</row>
    <row r="129" spans="4:46" ht="12.5">
      <c r="D129" s="99"/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</row>
    <row r="130" spans="4:46" ht="12.5">
      <c r="D130" s="99"/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</row>
    <row r="131" spans="4:46" ht="12.5">
      <c r="D131" s="99"/>
      <c r="E131" s="99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</row>
    <row r="132" spans="4:46" ht="12.5">
      <c r="D132" s="99"/>
      <c r="E132" s="99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</row>
    <row r="133" spans="4:46" ht="12.5">
      <c r="D133" s="99"/>
      <c r="E133" s="99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</row>
    <row r="134" spans="4:46">
      <c r="D134" s="99"/>
      <c r="E134" s="99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</row>
    <row r="135" spans="4:46">
      <c r="D135" s="99"/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</row>
    <row r="136" spans="4:46">
      <c r="D136" s="99"/>
      <c r="E136" s="99"/>
      <c r="F136" s="99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</row>
    <row r="137" spans="4:46">
      <c r="D137" s="99"/>
      <c r="E137" s="99"/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</row>
    <row r="138" spans="4:46">
      <c r="D138" s="99"/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</row>
    <row r="139" spans="4:46"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</row>
    <row r="140" spans="4:46">
      <c r="D140" s="99"/>
      <c r="E140" s="99"/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</row>
    <row r="141" spans="4:46"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</row>
    <row r="142" spans="4:46"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</row>
    <row r="143" spans="4:46"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</row>
    <row r="144" spans="4:46">
      <c r="D144" s="99"/>
      <c r="E144" s="99"/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</row>
    <row r="145" spans="4:45">
      <c r="D145" s="99"/>
      <c r="E145" s="99"/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</row>
    <row r="146" spans="4:45">
      <c r="D146" s="99"/>
      <c r="E146" s="99"/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</row>
    <row r="147" spans="4:45">
      <c r="D147" s="99"/>
      <c r="E147" s="99"/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</row>
    <row r="148" spans="4:45"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</row>
    <row r="149" spans="4:45"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</row>
    <row r="150" spans="4:45">
      <c r="D150" s="99"/>
      <c r="E150" s="99"/>
      <c r="F150" s="99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</row>
    <row r="151" spans="4:45">
      <c r="D151" s="99"/>
      <c r="E151" s="99"/>
      <c r="F151" s="99"/>
      <c r="G151" s="99"/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</row>
    <row r="152" spans="4:45">
      <c r="D152" s="99"/>
      <c r="E152" s="99"/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</row>
    <row r="153" spans="4:45">
      <c r="D153" s="99"/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</row>
    <row r="154" spans="4:45">
      <c r="D154" s="99"/>
      <c r="E154" s="99"/>
      <c r="F154" s="99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</row>
    <row r="155" spans="4:45">
      <c r="D155" s="99"/>
      <c r="E155" s="99"/>
      <c r="F155" s="99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</row>
    <row r="156" spans="4:45">
      <c r="D156" s="99"/>
      <c r="E156" s="99"/>
      <c r="F156" s="99"/>
      <c r="G156" s="99"/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</row>
    <row r="157" spans="4:45">
      <c r="D157" s="99"/>
      <c r="E157" s="99"/>
      <c r="F157" s="99"/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</row>
    <row r="158" spans="4:45">
      <c r="D158" s="99"/>
      <c r="E158" s="99"/>
      <c r="F158" s="99"/>
      <c r="G158" s="99"/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</row>
    <row r="159" spans="4:45">
      <c r="D159" s="99"/>
      <c r="E159" s="99"/>
      <c r="F159" s="99"/>
      <c r="G159" s="99"/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</row>
    <row r="160" spans="4:45">
      <c r="D160" s="99"/>
      <c r="E160" s="99"/>
      <c r="F160" s="99"/>
      <c r="G160" s="99"/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</row>
    <row r="161" spans="4:45">
      <c r="D161" s="99"/>
      <c r="E161" s="99"/>
      <c r="F161" s="99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</row>
    <row r="162" spans="4:45"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</row>
    <row r="163" spans="4:45">
      <c r="D163" s="99"/>
      <c r="E163" s="99"/>
      <c r="F163" s="99"/>
      <c r="G163" s="99"/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</row>
    <row r="164" spans="4:45"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</row>
    <row r="165" spans="4:45">
      <c r="D165" s="99"/>
      <c r="E165" s="99"/>
      <c r="F165" s="99"/>
      <c r="G165" s="99"/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</row>
    <row r="166" spans="4:45">
      <c r="D166" s="99"/>
      <c r="E166" s="99"/>
      <c r="F166" s="99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</row>
    <row r="167" spans="4:45">
      <c r="D167" s="99"/>
      <c r="E167" s="99"/>
      <c r="F167" s="99"/>
      <c r="G167" s="99"/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</row>
    <row r="168" spans="4:45">
      <c r="D168" s="99"/>
      <c r="E168" s="99"/>
      <c r="F168" s="99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</row>
    <row r="169" spans="4:45">
      <c r="D169" s="99"/>
      <c r="E169" s="99"/>
      <c r="F169" s="99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</row>
    <row r="170" spans="4:45">
      <c r="D170" s="99"/>
      <c r="E170" s="99"/>
      <c r="F170" s="99"/>
      <c r="G170" s="99"/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</row>
    <row r="171" spans="4:45">
      <c r="D171" s="99"/>
      <c r="E171" s="99"/>
      <c r="F171" s="99"/>
      <c r="G171" s="99"/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</row>
    <row r="172" spans="4:45">
      <c r="D172" s="99"/>
      <c r="E172" s="99"/>
      <c r="F172" s="99"/>
      <c r="G172" s="99"/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</row>
    <row r="173" spans="4:45"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</row>
    <row r="174" spans="4:45"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</row>
    <row r="175" spans="4:45">
      <c r="D175" s="99"/>
      <c r="E175" s="99"/>
      <c r="F175" s="99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</row>
    <row r="176" spans="4:45">
      <c r="D176" s="99"/>
      <c r="E176" s="99"/>
      <c r="F176" s="99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</row>
    <row r="177" spans="4:45">
      <c r="D177" s="99"/>
      <c r="E177" s="99"/>
      <c r="F177" s="99"/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</row>
    <row r="178" spans="4:45">
      <c r="D178" s="99"/>
      <c r="E178" s="99"/>
      <c r="F178" s="99"/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</row>
    <row r="179" spans="4:45">
      <c r="D179" s="99"/>
      <c r="E179" s="99"/>
      <c r="F179" s="99"/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</row>
    <row r="180" spans="4:45">
      <c r="D180" s="99"/>
      <c r="E180" s="99"/>
      <c r="F180" s="99"/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</row>
    <row r="181" spans="4:45">
      <c r="D181" s="99"/>
      <c r="E181" s="99"/>
      <c r="F181" s="99"/>
      <c r="G181" s="99"/>
      <c r="H181" s="99"/>
      <c r="I181" s="99"/>
      <c r="J181" s="99"/>
      <c r="K181" s="99"/>
      <c r="L181" s="99"/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</row>
    <row r="182" spans="4:45"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</row>
    <row r="183" spans="4:45"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</row>
    <row r="184" spans="4:45">
      <c r="D184" s="99"/>
      <c r="E184" s="99"/>
      <c r="F184" s="99"/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</row>
    <row r="185" spans="4:45"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</row>
    <row r="186" spans="4:45">
      <c r="D186" s="99"/>
      <c r="E186" s="99"/>
      <c r="F186" s="99"/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</row>
    <row r="187" spans="4:45"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</row>
    <row r="188" spans="4:45">
      <c r="D188" s="99"/>
      <c r="E188" s="99"/>
      <c r="F188" s="99"/>
      <c r="G188" s="99"/>
      <c r="H188" s="99"/>
      <c r="I188" s="99"/>
      <c r="J188" s="99"/>
      <c r="K188" s="99"/>
      <c r="L188" s="99"/>
      <c r="M188" s="99"/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</row>
    <row r="189" spans="4:45">
      <c r="D189" s="99"/>
      <c r="E189" s="99"/>
      <c r="F189" s="99"/>
      <c r="G189" s="99"/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</row>
    <row r="190" spans="4:45">
      <c r="D190" s="99"/>
      <c r="E190" s="99"/>
      <c r="F190" s="99"/>
      <c r="G190" s="99"/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</row>
  </sheetData>
  <phoneticPr fontId="271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A55" sqref="A55"/>
      <selection pane="bottomLeft" activeCell="A9" sqref="A9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" style="9" bestFit="1" customWidth="1"/>
    <col min="5" max="8" width="16.26953125" style="13" customWidth="1"/>
    <col min="9" max="9" width="20.54296875" style="11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191" t="s">
        <v>3484</v>
      </c>
    </row>
    <row r="2" spans="1:11 16340:16340" s="2" customFormat="1" ht="15.5">
      <c r="A2" s="905" t="s">
        <v>3478</v>
      </c>
      <c r="B2" s="906"/>
      <c r="C2" s="906"/>
      <c r="D2" s="906"/>
      <c r="E2" s="217"/>
      <c r="F2" s="217"/>
      <c r="G2" s="217"/>
      <c r="H2" s="217"/>
      <c r="I2" s="217"/>
      <c r="J2" s="217"/>
    </row>
    <row r="3" spans="1:11 16340:16340" s="2" customFormat="1" ht="15.5">
      <c r="A3" s="407" t="s">
        <v>2908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1 16340:1634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1 16340:16340" s="2" customFormat="1" ht="15.5">
      <c r="A5" s="535" t="s">
        <v>312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1 16340:16340" s="2" customFormat="1" ht="15.5">
      <c r="A6" s="535" t="s">
        <v>3233</v>
      </c>
      <c r="B6" s="725"/>
      <c r="C6" s="725"/>
      <c r="D6" s="725"/>
      <c r="E6" s="217"/>
      <c r="F6" s="217"/>
      <c r="G6" s="217"/>
      <c r="H6" s="725"/>
      <c r="I6" s="725"/>
      <c r="J6" s="725"/>
      <c r="K6" s="35"/>
    </row>
    <row r="7" spans="1:11 16340:16340" s="2" customFormat="1" ht="15.5">
      <c r="A7" s="216" t="s">
        <v>2730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1 16340:16340" ht="60" customHeight="1">
      <c r="A8" s="536" t="s">
        <v>173</v>
      </c>
      <c r="B8" s="536" t="s">
        <v>2919</v>
      </c>
      <c r="C8" s="536" t="s">
        <v>2921</v>
      </c>
      <c r="D8" s="536" t="s">
        <v>2922</v>
      </c>
      <c r="E8" s="423" t="s">
        <v>112</v>
      </c>
      <c r="F8" s="423" t="s">
        <v>172</v>
      </c>
      <c r="G8" s="423" t="s">
        <v>113</v>
      </c>
      <c r="H8" s="423" t="s">
        <v>2920</v>
      </c>
      <c r="I8" s="579" t="s">
        <v>2255</v>
      </c>
      <c r="J8" s="578" t="s">
        <v>2909</v>
      </c>
      <c r="K8" s="580" t="s">
        <v>176</v>
      </c>
    </row>
    <row r="9" spans="1:11 16340:16340" ht="25.15" customHeight="1">
      <c r="A9" s="431" t="s">
        <v>177</v>
      </c>
      <c r="B9" s="463" t="s">
        <v>201</v>
      </c>
      <c r="C9" s="464"/>
      <c r="D9" s="464"/>
      <c r="E9" s="451">
        <v>1034775</v>
      </c>
      <c r="F9" s="451">
        <v>482755</v>
      </c>
      <c r="G9" s="451">
        <v>2066912</v>
      </c>
      <c r="H9" s="451">
        <v>3584442</v>
      </c>
      <c r="I9" s="465">
        <v>100</v>
      </c>
      <c r="J9" s="435">
        <v>27040276</v>
      </c>
      <c r="K9" s="434">
        <v>132.6</v>
      </c>
      <c r="XDL9" s="12"/>
    </row>
    <row r="10" spans="1:11 16340:16340" ht="25.15" customHeight="1">
      <c r="A10" s="431" t="s">
        <v>178</v>
      </c>
      <c r="B10" s="463" t="s">
        <v>202</v>
      </c>
      <c r="C10" s="464"/>
      <c r="D10" s="464"/>
      <c r="E10" s="451">
        <v>837953</v>
      </c>
      <c r="F10" s="451">
        <v>402049</v>
      </c>
      <c r="G10" s="451">
        <v>1734886</v>
      </c>
      <c r="H10" s="451">
        <v>2974888</v>
      </c>
      <c r="I10" s="465">
        <v>83.9</v>
      </c>
      <c r="J10" s="435">
        <v>23204246</v>
      </c>
      <c r="K10" s="434">
        <v>128.19999999999999</v>
      </c>
    </row>
    <row r="11" spans="1:11 16340:16340" ht="25.15" customHeight="1">
      <c r="A11" s="466" t="s">
        <v>180</v>
      </c>
      <c r="B11" s="463" t="s">
        <v>203</v>
      </c>
      <c r="C11" s="464"/>
      <c r="D11" s="464"/>
      <c r="E11" s="451">
        <v>48092</v>
      </c>
      <c r="F11" s="451">
        <v>31684</v>
      </c>
      <c r="G11" s="451">
        <v>141450</v>
      </c>
      <c r="H11" s="451">
        <v>221226</v>
      </c>
      <c r="I11" s="465">
        <v>6.2</v>
      </c>
      <c r="J11" s="435">
        <v>1165088</v>
      </c>
      <c r="K11" s="434">
        <v>189.9</v>
      </c>
    </row>
    <row r="12" spans="1:11 16340:16340" ht="25.15" customHeight="1">
      <c r="A12" s="466" t="s">
        <v>204</v>
      </c>
      <c r="B12" s="463"/>
      <c r="C12" s="463" t="s">
        <v>2299</v>
      </c>
      <c r="D12" s="464"/>
      <c r="E12" s="453">
        <v>9536</v>
      </c>
      <c r="F12" s="453">
        <v>7644</v>
      </c>
      <c r="G12" s="453">
        <v>29447</v>
      </c>
      <c r="H12" s="453">
        <v>46627</v>
      </c>
      <c r="I12" s="467">
        <v>1.3</v>
      </c>
      <c r="J12" s="442">
        <v>232449</v>
      </c>
      <c r="K12" s="441">
        <v>200.6</v>
      </c>
    </row>
    <row r="13" spans="1:11 16340:16340" ht="15.5">
      <c r="A13" s="466" t="s">
        <v>205</v>
      </c>
      <c r="B13" s="463"/>
      <c r="C13" s="463" t="s">
        <v>1163</v>
      </c>
      <c r="D13" s="463"/>
      <c r="E13" s="453">
        <v>1638</v>
      </c>
      <c r="F13" s="453">
        <v>1460</v>
      </c>
      <c r="G13" s="453">
        <v>5021</v>
      </c>
      <c r="H13" s="453">
        <v>8119</v>
      </c>
      <c r="I13" s="467">
        <v>0.2</v>
      </c>
      <c r="J13" s="442">
        <v>47823</v>
      </c>
      <c r="K13" s="441">
        <v>169.8</v>
      </c>
    </row>
    <row r="14" spans="1:11 16340:16340" ht="15.5">
      <c r="A14" s="466" t="s">
        <v>206</v>
      </c>
      <c r="B14" s="463"/>
      <c r="C14" s="463" t="s">
        <v>1289</v>
      </c>
      <c r="D14" s="463"/>
      <c r="E14" s="453">
        <v>1460</v>
      </c>
      <c r="F14" s="453">
        <v>1697</v>
      </c>
      <c r="G14" s="453">
        <v>12410</v>
      </c>
      <c r="H14" s="453">
        <v>15567</v>
      </c>
      <c r="I14" s="467">
        <v>0.4</v>
      </c>
      <c r="J14" s="442">
        <v>41696</v>
      </c>
      <c r="K14" s="441">
        <v>373.3</v>
      </c>
    </row>
    <row r="15" spans="1:11 16340:16340" ht="15.5">
      <c r="A15" s="466" t="s">
        <v>207</v>
      </c>
      <c r="B15" s="463"/>
      <c r="C15" s="463" t="s">
        <v>1448</v>
      </c>
      <c r="D15" s="463"/>
      <c r="E15" s="453">
        <v>2729</v>
      </c>
      <c r="F15" s="453">
        <v>2742</v>
      </c>
      <c r="G15" s="453">
        <v>11641</v>
      </c>
      <c r="H15" s="453">
        <v>17112</v>
      </c>
      <c r="I15" s="467">
        <v>0.5</v>
      </c>
      <c r="J15" s="442">
        <v>57162</v>
      </c>
      <c r="K15" s="441">
        <v>299.39999999999998</v>
      </c>
    </row>
    <row r="16" spans="1:11 16340:16340" ht="15.5">
      <c r="A16" s="466" t="s">
        <v>925</v>
      </c>
      <c r="B16" s="463"/>
      <c r="C16" s="463" t="s">
        <v>2577</v>
      </c>
      <c r="D16" s="463"/>
      <c r="E16" s="453">
        <v>6774</v>
      </c>
      <c r="F16" s="453">
        <v>3867</v>
      </c>
      <c r="G16" s="453">
        <v>11359</v>
      </c>
      <c r="H16" s="453">
        <v>22000</v>
      </c>
      <c r="I16" s="467">
        <v>0.6</v>
      </c>
      <c r="J16" s="442">
        <v>143262</v>
      </c>
      <c r="K16" s="441">
        <v>153.6</v>
      </c>
    </row>
    <row r="17" spans="1:11" ht="15.5">
      <c r="A17" s="466" t="s">
        <v>208</v>
      </c>
      <c r="B17" s="463"/>
      <c r="C17" s="463" t="s">
        <v>2268</v>
      </c>
      <c r="D17" s="463"/>
      <c r="E17" s="453">
        <v>2454</v>
      </c>
      <c r="F17" s="453">
        <v>1973</v>
      </c>
      <c r="G17" s="453">
        <v>11189</v>
      </c>
      <c r="H17" s="453">
        <v>15616</v>
      </c>
      <c r="I17" s="467">
        <v>0.4</v>
      </c>
      <c r="J17" s="442">
        <v>61864</v>
      </c>
      <c r="K17" s="441">
        <v>252.4</v>
      </c>
    </row>
    <row r="18" spans="1:11" ht="15.5">
      <c r="A18" s="466" t="s">
        <v>209</v>
      </c>
      <c r="B18" s="463"/>
      <c r="C18" s="463" t="s">
        <v>2269</v>
      </c>
      <c r="D18" s="463"/>
      <c r="E18" s="453">
        <v>5721</v>
      </c>
      <c r="F18" s="453">
        <v>1591</v>
      </c>
      <c r="G18" s="453">
        <v>10121</v>
      </c>
      <c r="H18" s="453">
        <v>17433</v>
      </c>
      <c r="I18" s="467">
        <v>0.5</v>
      </c>
      <c r="J18" s="442">
        <v>82137</v>
      </c>
      <c r="K18" s="441">
        <v>212.2</v>
      </c>
    </row>
    <row r="19" spans="1:11" ht="25.15" customHeight="1">
      <c r="A19" s="466" t="s">
        <v>2313</v>
      </c>
      <c r="B19" s="463"/>
      <c r="C19" s="463" t="s">
        <v>210</v>
      </c>
      <c r="D19" s="464"/>
      <c r="E19" s="453">
        <v>17780</v>
      </c>
      <c r="F19" s="453">
        <v>10710</v>
      </c>
      <c r="G19" s="453">
        <v>50262</v>
      </c>
      <c r="H19" s="453">
        <v>78752</v>
      </c>
      <c r="I19" s="467">
        <v>2.2000000000000002</v>
      </c>
      <c r="J19" s="442">
        <v>498694</v>
      </c>
      <c r="K19" s="441">
        <v>157.9</v>
      </c>
    </row>
    <row r="20" spans="1:11" ht="15.5">
      <c r="A20" s="439" t="s">
        <v>928</v>
      </c>
      <c r="B20" s="464"/>
      <c r="C20" s="464"/>
      <c r="D20" s="464" t="s">
        <v>211</v>
      </c>
      <c r="E20" s="453">
        <v>4067</v>
      </c>
      <c r="F20" s="453">
        <v>3394</v>
      </c>
      <c r="G20" s="453">
        <v>7536</v>
      </c>
      <c r="H20" s="453">
        <v>14997</v>
      </c>
      <c r="I20" s="467">
        <v>0.4</v>
      </c>
      <c r="J20" s="442">
        <v>90011</v>
      </c>
      <c r="K20" s="441">
        <v>166.6</v>
      </c>
    </row>
    <row r="21" spans="1:11" ht="15.5">
      <c r="A21" s="439" t="s">
        <v>212</v>
      </c>
      <c r="B21" s="464"/>
      <c r="C21" s="464"/>
      <c r="D21" s="464" t="s">
        <v>213</v>
      </c>
      <c r="E21" s="453">
        <v>4508</v>
      </c>
      <c r="F21" s="453">
        <v>1928</v>
      </c>
      <c r="G21" s="453">
        <v>13519</v>
      </c>
      <c r="H21" s="453">
        <v>19955</v>
      </c>
      <c r="I21" s="467">
        <v>0.6</v>
      </c>
      <c r="J21" s="442">
        <v>123523</v>
      </c>
      <c r="K21" s="441">
        <v>161.5</v>
      </c>
    </row>
    <row r="22" spans="1:11" ht="15.5">
      <c r="A22" s="439" t="s">
        <v>214</v>
      </c>
      <c r="B22" s="464"/>
      <c r="C22" s="464"/>
      <c r="D22" s="464" t="s">
        <v>215</v>
      </c>
      <c r="E22" s="453">
        <v>2687</v>
      </c>
      <c r="F22" s="453">
        <v>1315</v>
      </c>
      <c r="G22" s="453">
        <v>7128</v>
      </c>
      <c r="H22" s="453">
        <v>11130</v>
      </c>
      <c r="I22" s="467">
        <v>0.3</v>
      </c>
      <c r="J22" s="442">
        <v>94453</v>
      </c>
      <c r="K22" s="441">
        <v>117.8</v>
      </c>
    </row>
    <row r="23" spans="1:11" ht="15.5">
      <c r="A23" s="439" t="s">
        <v>216</v>
      </c>
      <c r="B23" s="464"/>
      <c r="C23" s="464"/>
      <c r="D23" s="464" t="s">
        <v>217</v>
      </c>
      <c r="E23" s="453">
        <v>1653</v>
      </c>
      <c r="F23" s="453">
        <v>1035</v>
      </c>
      <c r="G23" s="453">
        <v>6248</v>
      </c>
      <c r="H23" s="453">
        <v>8936</v>
      </c>
      <c r="I23" s="467">
        <v>0.2</v>
      </c>
      <c r="J23" s="442">
        <v>69009</v>
      </c>
      <c r="K23" s="441">
        <v>129.5</v>
      </c>
    </row>
    <row r="24" spans="1:11" ht="15.5">
      <c r="A24" s="439" t="s">
        <v>218</v>
      </c>
      <c r="B24" s="464"/>
      <c r="C24" s="464"/>
      <c r="D24" s="464" t="s">
        <v>219</v>
      </c>
      <c r="E24" s="453">
        <v>4865</v>
      </c>
      <c r="F24" s="453">
        <v>3038</v>
      </c>
      <c r="G24" s="453">
        <v>15831</v>
      </c>
      <c r="H24" s="453">
        <v>23734</v>
      </c>
      <c r="I24" s="467">
        <v>0.7</v>
      </c>
      <c r="J24" s="442">
        <v>121698</v>
      </c>
      <c r="K24" s="441">
        <v>195</v>
      </c>
    </row>
    <row r="25" spans="1:11" s="10" customFormat="1" ht="25.15" customHeight="1">
      <c r="A25" s="466" t="s">
        <v>182</v>
      </c>
      <c r="B25" s="463" t="s">
        <v>220</v>
      </c>
      <c r="C25" s="463"/>
      <c r="D25" s="463"/>
      <c r="E25" s="451">
        <v>150553</v>
      </c>
      <c r="F25" s="451">
        <v>100396</v>
      </c>
      <c r="G25" s="451">
        <v>403938</v>
      </c>
      <c r="H25" s="451">
        <v>654887</v>
      </c>
      <c r="I25" s="465">
        <v>18.3</v>
      </c>
      <c r="J25" s="435">
        <v>3120644</v>
      </c>
      <c r="K25" s="434">
        <v>209.9</v>
      </c>
    </row>
    <row r="26" spans="1:11" ht="25.15" customHeight="1">
      <c r="A26" s="439" t="s">
        <v>221</v>
      </c>
      <c r="B26" s="464"/>
      <c r="C26" s="464" t="s">
        <v>2271</v>
      </c>
      <c r="D26" s="464"/>
      <c r="E26" s="453">
        <v>2618</v>
      </c>
      <c r="F26" s="453">
        <v>3333</v>
      </c>
      <c r="G26" s="453">
        <v>21576</v>
      </c>
      <c r="H26" s="453">
        <v>27527</v>
      </c>
      <c r="I26" s="467">
        <v>0.8</v>
      </c>
      <c r="J26" s="442">
        <v>57235</v>
      </c>
      <c r="K26" s="441">
        <v>480.9</v>
      </c>
    </row>
    <row r="27" spans="1:11" ht="15.5">
      <c r="A27" s="439" t="s">
        <v>222</v>
      </c>
      <c r="B27" s="464"/>
      <c r="C27" s="464" t="s">
        <v>2272</v>
      </c>
      <c r="D27" s="464"/>
      <c r="E27" s="453">
        <v>5030</v>
      </c>
      <c r="F27" s="453">
        <v>4368</v>
      </c>
      <c r="G27" s="453">
        <v>17827</v>
      </c>
      <c r="H27" s="453">
        <v>27225</v>
      </c>
      <c r="I27" s="467">
        <v>0.8</v>
      </c>
      <c r="J27" s="442">
        <v>62891</v>
      </c>
      <c r="K27" s="441">
        <v>432.9</v>
      </c>
    </row>
    <row r="28" spans="1:11" ht="15.5">
      <c r="A28" s="439" t="s">
        <v>223</v>
      </c>
      <c r="B28" s="464"/>
      <c r="C28" s="464" t="s">
        <v>2300</v>
      </c>
      <c r="D28" s="464"/>
      <c r="E28" s="453">
        <v>6677</v>
      </c>
      <c r="F28" s="453">
        <v>1222</v>
      </c>
      <c r="G28" s="453">
        <v>7623</v>
      </c>
      <c r="H28" s="453">
        <v>15522</v>
      </c>
      <c r="I28" s="467">
        <v>0.4</v>
      </c>
      <c r="J28" s="442">
        <v>166568</v>
      </c>
      <c r="K28" s="441">
        <v>93.2</v>
      </c>
    </row>
    <row r="29" spans="1:11" ht="15.5">
      <c r="A29" s="439" t="s">
        <v>224</v>
      </c>
      <c r="B29" s="464"/>
      <c r="C29" s="464" t="s">
        <v>2301</v>
      </c>
      <c r="D29" s="464"/>
      <c r="E29" s="453">
        <v>5318</v>
      </c>
      <c r="F29" s="453">
        <v>1624</v>
      </c>
      <c r="G29" s="453">
        <v>8255</v>
      </c>
      <c r="H29" s="453">
        <v>15197</v>
      </c>
      <c r="I29" s="467">
        <v>0.4</v>
      </c>
      <c r="J29" s="442">
        <v>147480</v>
      </c>
      <c r="K29" s="441">
        <v>103</v>
      </c>
    </row>
    <row r="30" spans="1:11" ht="15.5">
      <c r="A30" s="439" t="s">
        <v>225</v>
      </c>
      <c r="B30" s="464"/>
      <c r="C30" s="464" t="s">
        <v>1275</v>
      </c>
      <c r="D30" s="464"/>
      <c r="E30" s="453">
        <v>3272</v>
      </c>
      <c r="F30" s="453">
        <v>2163</v>
      </c>
      <c r="G30" s="453">
        <v>4483</v>
      </c>
      <c r="H30" s="453">
        <v>9918</v>
      </c>
      <c r="I30" s="467">
        <v>0.3</v>
      </c>
      <c r="J30" s="442">
        <v>55252</v>
      </c>
      <c r="K30" s="441">
        <v>179.5</v>
      </c>
    </row>
    <row r="31" spans="1:11" ht="15.5">
      <c r="A31" s="439" t="s">
        <v>226</v>
      </c>
      <c r="B31" s="464"/>
      <c r="C31" s="464" t="s">
        <v>2270</v>
      </c>
      <c r="D31" s="464"/>
      <c r="E31" s="453">
        <v>4315</v>
      </c>
      <c r="F31" s="453">
        <v>1150</v>
      </c>
      <c r="G31" s="453">
        <v>4896</v>
      </c>
      <c r="H31" s="453">
        <v>10361</v>
      </c>
      <c r="I31" s="467">
        <v>0.3</v>
      </c>
      <c r="J31" s="442">
        <v>90098</v>
      </c>
      <c r="K31" s="441">
        <v>115</v>
      </c>
    </row>
    <row r="32" spans="1:11" ht="25.15" customHeight="1">
      <c r="A32" s="466" t="s">
        <v>227</v>
      </c>
      <c r="B32" s="463"/>
      <c r="C32" s="463" t="s">
        <v>228</v>
      </c>
      <c r="D32" s="464"/>
      <c r="E32" s="453">
        <v>6811</v>
      </c>
      <c r="F32" s="453">
        <v>5265</v>
      </c>
      <c r="G32" s="453">
        <v>14253</v>
      </c>
      <c r="H32" s="453">
        <v>26329</v>
      </c>
      <c r="I32" s="467">
        <v>0.7</v>
      </c>
      <c r="J32" s="442">
        <v>225392</v>
      </c>
      <c r="K32" s="441">
        <v>116.8</v>
      </c>
    </row>
    <row r="33" spans="1:11" ht="15.5">
      <c r="A33" s="439" t="s">
        <v>229</v>
      </c>
      <c r="B33" s="464"/>
      <c r="C33" s="464"/>
      <c r="D33" s="464" t="s">
        <v>230</v>
      </c>
      <c r="E33" s="453">
        <v>1837</v>
      </c>
      <c r="F33" s="453">
        <v>1251</v>
      </c>
      <c r="G33" s="453">
        <v>2311</v>
      </c>
      <c r="H33" s="453">
        <v>5399</v>
      </c>
      <c r="I33" s="467">
        <v>0.2</v>
      </c>
      <c r="J33" s="442">
        <v>43470</v>
      </c>
      <c r="K33" s="441">
        <v>124.2</v>
      </c>
    </row>
    <row r="34" spans="1:11" ht="15.5">
      <c r="A34" s="439" t="s">
        <v>231</v>
      </c>
      <c r="B34" s="464"/>
      <c r="C34" s="464"/>
      <c r="D34" s="464" t="s">
        <v>232</v>
      </c>
      <c r="E34" s="453">
        <v>879</v>
      </c>
      <c r="F34" s="453">
        <v>1162</v>
      </c>
      <c r="G34" s="453">
        <v>2863</v>
      </c>
      <c r="H34" s="453">
        <v>4904</v>
      </c>
      <c r="I34" s="467">
        <v>0.1</v>
      </c>
      <c r="J34" s="442">
        <v>31227</v>
      </c>
      <c r="K34" s="441">
        <v>157</v>
      </c>
    </row>
    <row r="35" spans="1:11" ht="15.5">
      <c r="A35" s="439" t="s">
        <v>233</v>
      </c>
      <c r="B35" s="464"/>
      <c r="C35" s="464"/>
      <c r="D35" s="464" t="s">
        <v>234</v>
      </c>
      <c r="E35" s="453">
        <v>1653</v>
      </c>
      <c r="F35" s="453">
        <v>1012</v>
      </c>
      <c r="G35" s="453">
        <v>3992</v>
      </c>
      <c r="H35" s="453">
        <v>6657</v>
      </c>
      <c r="I35" s="467">
        <v>0.2</v>
      </c>
      <c r="J35" s="442">
        <v>49277</v>
      </c>
      <c r="K35" s="441">
        <v>135.1</v>
      </c>
    </row>
    <row r="36" spans="1:11" ht="15.5">
      <c r="A36" s="439" t="s">
        <v>235</v>
      </c>
      <c r="B36" s="464"/>
      <c r="C36" s="464"/>
      <c r="D36" s="464" t="s">
        <v>236</v>
      </c>
      <c r="E36" s="453">
        <v>1098</v>
      </c>
      <c r="F36" s="453">
        <v>1339</v>
      </c>
      <c r="G36" s="453">
        <v>1446</v>
      </c>
      <c r="H36" s="453">
        <v>3883</v>
      </c>
      <c r="I36" s="467">
        <v>0.1</v>
      </c>
      <c r="J36" s="442">
        <v>29841</v>
      </c>
      <c r="K36" s="441">
        <v>130.1</v>
      </c>
    </row>
    <row r="37" spans="1:11" ht="15.5">
      <c r="A37" s="439" t="s">
        <v>237</v>
      </c>
      <c r="B37" s="464"/>
      <c r="C37" s="464"/>
      <c r="D37" s="464" t="s">
        <v>238</v>
      </c>
      <c r="E37" s="453">
        <v>664</v>
      </c>
      <c r="F37" s="453">
        <v>268</v>
      </c>
      <c r="G37" s="453">
        <v>1995</v>
      </c>
      <c r="H37" s="453">
        <v>2927</v>
      </c>
      <c r="I37" s="467">
        <v>0.1</v>
      </c>
      <c r="J37" s="442">
        <v>23897</v>
      </c>
      <c r="K37" s="441">
        <v>122.5</v>
      </c>
    </row>
    <row r="38" spans="1:11" ht="15.5">
      <c r="A38" s="439" t="s">
        <v>239</v>
      </c>
      <c r="B38" s="464"/>
      <c r="C38" s="464"/>
      <c r="D38" s="464" t="s">
        <v>240</v>
      </c>
      <c r="E38" s="453">
        <v>680</v>
      </c>
      <c r="F38" s="453">
        <v>233</v>
      </c>
      <c r="G38" s="453">
        <v>1646</v>
      </c>
      <c r="H38" s="453">
        <v>2559</v>
      </c>
      <c r="I38" s="467">
        <v>0.1</v>
      </c>
      <c r="J38" s="442">
        <v>47680</v>
      </c>
      <c r="K38" s="441">
        <v>53.7</v>
      </c>
    </row>
    <row r="39" spans="1:11" ht="25.15" customHeight="1">
      <c r="A39" s="466" t="s">
        <v>241</v>
      </c>
      <c r="B39" s="463"/>
      <c r="C39" s="463" t="s">
        <v>242</v>
      </c>
      <c r="D39" s="464"/>
      <c r="E39" s="453">
        <v>67601</v>
      </c>
      <c r="F39" s="453">
        <v>47316</v>
      </c>
      <c r="G39" s="453">
        <v>154810</v>
      </c>
      <c r="H39" s="453">
        <v>269727</v>
      </c>
      <c r="I39" s="467">
        <v>7.5</v>
      </c>
      <c r="J39" s="442">
        <v>1175152</v>
      </c>
      <c r="K39" s="441">
        <v>229.5</v>
      </c>
    </row>
    <row r="40" spans="1:11" ht="15.5">
      <c r="A40" s="439" t="s">
        <v>243</v>
      </c>
      <c r="B40" s="464"/>
      <c r="C40" s="464"/>
      <c r="D40" s="464" t="s">
        <v>244</v>
      </c>
      <c r="E40" s="453">
        <v>5249</v>
      </c>
      <c r="F40" s="453">
        <v>3442</v>
      </c>
      <c r="G40" s="453">
        <v>22197</v>
      </c>
      <c r="H40" s="453">
        <v>30888</v>
      </c>
      <c r="I40" s="467">
        <v>0.9</v>
      </c>
      <c r="J40" s="442">
        <v>119587</v>
      </c>
      <c r="K40" s="441">
        <v>258.3</v>
      </c>
    </row>
    <row r="41" spans="1:11" ht="15.5">
      <c r="A41" s="439" t="s">
        <v>245</v>
      </c>
      <c r="B41" s="464"/>
      <c r="C41" s="464"/>
      <c r="D41" s="464" t="s">
        <v>246</v>
      </c>
      <c r="E41" s="453">
        <v>4856</v>
      </c>
      <c r="F41" s="453">
        <v>1899</v>
      </c>
      <c r="G41" s="453">
        <v>10852</v>
      </c>
      <c r="H41" s="453">
        <v>17607</v>
      </c>
      <c r="I41" s="467">
        <v>0.5</v>
      </c>
      <c r="J41" s="442">
        <v>80611</v>
      </c>
      <c r="K41" s="441">
        <v>218.4</v>
      </c>
    </row>
    <row r="42" spans="1:11" ht="15.5">
      <c r="A42" s="439" t="s">
        <v>247</v>
      </c>
      <c r="B42" s="464"/>
      <c r="C42" s="464"/>
      <c r="D42" s="464" t="s">
        <v>248</v>
      </c>
      <c r="E42" s="453">
        <v>11856</v>
      </c>
      <c r="F42" s="453">
        <v>12244</v>
      </c>
      <c r="G42" s="453">
        <v>33555</v>
      </c>
      <c r="H42" s="453">
        <v>57655</v>
      </c>
      <c r="I42" s="467">
        <v>1.6</v>
      </c>
      <c r="J42" s="442">
        <v>215595</v>
      </c>
      <c r="K42" s="441">
        <v>267.39999999999998</v>
      </c>
    </row>
    <row r="43" spans="1:11" ht="15.5">
      <c r="A43" s="439" t="s">
        <v>249</v>
      </c>
      <c r="B43" s="464"/>
      <c r="C43" s="464"/>
      <c r="D43" s="464" t="s">
        <v>250</v>
      </c>
      <c r="E43" s="453">
        <v>6652</v>
      </c>
      <c r="F43" s="453">
        <v>7506</v>
      </c>
      <c r="G43" s="453">
        <v>20328</v>
      </c>
      <c r="H43" s="453">
        <v>34486</v>
      </c>
      <c r="I43" s="467">
        <v>1</v>
      </c>
      <c r="J43" s="442">
        <v>93128</v>
      </c>
      <c r="K43" s="441">
        <v>370.3</v>
      </c>
    </row>
    <row r="44" spans="1:11" ht="15.5">
      <c r="A44" s="439" t="s">
        <v>251</v>
      </c>
      <c r="B44" s="464"/>
      <c r="C44" s="464"/>
      <c r="D44" s="464" t="s">
        <v>252</v>
      </c>
      <c r="E44" s="453">
        <v>3511</v>
      </c>
      <c r="F44" s="453">
        <v>4254</v>
      </c>
      <c r="G44" s="453">
        <v>16157</v>
      </c>
      <c r="H44" s="453">
        <v>23922</v>
      </c>
      <c r="I44" s="467">
        <v>0.7</v>
      </c>
      <c r="J44" s="442">
        <v>91196</v>
      </c>
      <c r="K44" s="441">
        <v>262.3</v>
      </c>
    </row>
    <row r="45" spans="1:11" ht="15.5">
      <c r="A45" s="439" t="s">
        <v>253</v>
      </c>
      <c r="B45" s="464"/>
      <c r="C45" s="464"/>
      <c r="D45" s="464" t="s">
        <v>254</v>
      </c>
      <c r="E45" s="453">
        <v>6320</v>
      </c>
      <c r="F45" s="453">
        <v>3234</v>
      </c>
      <c r="G45" s="453">
        <v>10201</v>
      </c>
      <c r="H45" s="453">
        <v>19755</v>
      </c>
      <c r="I45" s="467">
        <v>0.6</v>
      </c>
      <c r="J45" s="442">
        <v>112275</v>
      </c>
      <c r="K45" s="441">
        <v>176</v>
      </c>
    </row>
    <row r="46" spans="1:11" ht="15.5">
      <c r="A46" s="439" t="s">
        <v>255</v>
      </c>
      <c r="B46" s="464"/>
      <c r="C46" s="464"/>
      <c r="D46" s="464" t="s">
        <v>256</v>
      </c>
      <c r="E46" s="453">
        <v>7571</v>
      </c>
      <c r="F46" s="453">
        <v>2934</v>
      </c>
      <c r="G46" s="453">
        <v>9745</v>
      </c>
      <c r="H46" s="453">
        <v>20250</v>
      </c>
      <c r="I46" s="467">
        <v>0.6</v>
      </c>
      <c r="J46" s="442">
        <v>125410</v>
      </c>
      <c r="K46" s="441">
        <v>161.5</v>
      </c>
    </row>
    <row r="47" spans="1:11" ht="15.5">
      <c r="A47" s="439" t="s">
        <v>257</v>
      </c>
      <c r="B47" s="464"/>
      <c r="C47" s="464"/>
      <c r="D47" s="464" t="s">
        <v>258</v>
      </c>
      <c r="E47" s="453">
        <v>7279</v>
      </c>
      <c r="F47" s="453">
        <v>6269</v>
      </c>
      <c r="G47" s="453">
        <v>10464</v>
      </c>
      <c r="H47" s="453">
        <v>24012</v>
      </c>
      <c r="I47" s="467">
        <v>0.7</v>
      </c>
      <c r="J47" s="442">
        <v>97728</v>
      </c>
      <c r="K47" s="441">
        <v>245.7</v>
      </c>
    </row>
    <row r="48" spans="1:11" ht="15.5">
      <c r="A48" s="439" t="s">
        <v>259</v>
      </c>
      <c r="B48" s="464"/>
      <c r="C48" s="464"/>
      <c r="D48" s="464" t="s">
        <v>260</v>
      </c>
      <c r="E48" s="453">
        <v>6107</v>
      </c>
      <c r="F48" s="453">
        <v>1795</v>
      </c>
      <c r="G48" s="453">
        <v>8592</v>
      </c>
      <c r="H48" s="453">
        <v>16494</v>
      </c>
      <c r="I48" s="467">
        <v>0.5</v>
      </c>
      <c r="J48" s="442">
        <v>96973</v>
      </c>
      <c r="K48" s="441">
        <v>170.1</v>
      </c>
    </row>
    <row r="49" spans="1:11" ht="15.5">
      <c r="A49" s="439" t="s">
        <v>261</v>
      </c>
      <c r="B49" s="464"/>
      <c r="C49" s="464"/>
      <c r="D49" s="464" t="s">
        <v>262</v>
      </c>
      <c r="E49" s="453">
        <v>8200</v>
      </c>
      <c r="F49" s="453">
        <v>3739</v>
      </c>
      <c r="G49" s="453">
        <v>12719</v>
      </c>
      <c r="H49" s="453">
        <v>24658</v>
      </c>
      <c r="I49" s="467">
        <v>0.7</v>
      </c>
      <c r="J49" s="442">
        <v>142650</v>
      </c>
      <c r="K49" s="441">
        <v>172.9</v>
      </c>
    </row>
    <row r="50" spans="1:11" s="10" customFormat="1" ht="25.15" customHeight="1">
      <c r="A50" s="466" t="s">
        <v>263</v>
      </c>
      <c r="B50" s="463"/>
      <c r="C50" s="463" t="s">
        <v>264</v>
      </c>
      <c r="D50" s="463"/>
      <c r="E50" s="453">
        <v>23495</v>
      </c>
      <c r="F50" s="453">
        <v>13669</v>
      </c>
      <c r="G50" s="453">
        <v>72041</v>
      </c>
      <c r="H50" s="453">
        <v>109205</v>
      </c>
      <c r="I50" s="467">
        <v>3</v>
      </c>
      <c r="J50" s="442">
        <v>515825</v>
      </c>
      <c r="K50" s="441">
        <v>211.7</v>
      </c>
    </row>
    <row r="51" spans="1:11" ht="15.5">
      <c r="A51" s="439" t="s">
        <v>265</v>
      </c>
      <c r="B51" s="464"/>
      <c r="C51" s="464"/>
      <c r="D51" s="464" t="s">
        <v>266</v>
      </c>
      <c r="E51" s="453">
        <v>1579</v>
      </c>
      <c r="F51" s="453">
        <v>3144</v>
      </c>
      <c r="G51" s="453">
        <v>8969</v>
      </c>
      <c r="H51" s="453">
        <v>13692</v>
      </c>
      <c r="I51" s="467">
        <v>0.4</v>
      </c>
      <c r="J51" s="442">
        <v>37952</v>
      </c>
      <c r="K51" s="441">
        <v>360.8</v>
      </c>
    </row>
    <row r="52" spans="1:11" ht="15.5">
      <c r="A52" s="439" t="s">
        <v>267</v>
      </c>
      <c r="B52" s="464"/>
      <c r="C52" s="464"/>
      <c r="D52" s="464" t="s">
        <v>268</v>
      </c>
      <c r="E52" s="453">
        <v>2409</v>
      </c>
      <c r="F52" s="453">
        <v>704</v>
      </c>
      <c r="G52" s="453">
        <v>4310</v>
      </c>
      <c r="H52" s="453">
        <v>7423</v>
      </c>
      <c r="I52" s="467">
        <v>0.2</v>
      </c>
      <c r="J52" s="442">
        <v>49552</v>
      </c>
      <c r="K52" s="441">
        <v>149.80000000000001</v>
      </c>
    </row>
    <row r="53" spans="1:11" ht="15.5">
      <c r="A53" s="439" t="s">
        <v>269</v>
      </c>
      <c r="B53" s="464"/>
      <c r="C53" s="464"/>
      <c r="D53" s="464" t="s">
        <v>270</v>
      </c>
      <c r="E53" s="453">
        <v>2690</v>
      </c>
      <c r="F53" s="453">
        <v>233</v>
      </c>
      <c r="G53" s="453">
        <v>3503</v>
      </c>
      <c r="H53" s="453">
        <v>6426</v>
      </c>
      <c r="I53" s="467">
        <v>0.2</v>
      </c>
      <c r="J53" s="442">
        <v>37660</v>
      </c>
      <c r="K53" s="441">
        <v>170.6</v>
      </c>
    </row>
    <row r="54" spans="1:11" ht="15.5">
      <c r="A54" s="439" t="s">
        <v>271</v>
      </c>
      <c r="B54" s="464"/>
      <c r="C54" s="464"/>
      <c r="D54" s="464" t="s">
        <v>272</v>
      </c>
      <c r="E54" s="453">
        <v>1133</v>
      </c>
      <c r="F54" s="453">
        <v>1537</v>
      </c>
      <c r="G54" s="453">
        <v>8718</v>
      </c>
      <c r="H54" s="453">
        <v>11388</v>
      </c>
      <c r="I54" s="467">
        <v>0.3</v>
      </c>
      <c r="J54" s="442">
        <v>34896</v>
      </c>
      <c r="K54" s="441">
        <v>326.3</v>
      </c>
    </row>
    <row r="55" spans="1:11" ht="15.5">
      <c r="A55" s="439" t="s">
        <v>273</v>
      </c>
      <c r="B55" s="464"/>
      <c r="C55" s="464"/>
      <c r="D55" s="464" t="s">
        <v>274</v>
      </c>
      <c r="E55" s="453">
        <v>1949</v>
      </c>
      <c r="F55" s="453">
        <v>1361</v>
      </c>
      <c r="G55" s="453">
        <v>6167</v>
      </c>
      <c r="H55" s="453">
        <v>9477</v>
      </c>
      <c r="I55" s="467">
        <v>0.3</v>
      </c>
      <c r="J55" s="442">
        <v>59590</v>
      </c>
      <c r="K55" s="441">
        <v>159</v>
      </c>
    </row>
    <row r="56" spans="1:11" ht="15.5">
      <c r="A56" s="439" t="s">
        <v>275</v>
      </c>
      <c r="B56" s="464"/>
      <c r="C56" s="464"/>
      <c r="D56" s="464" t="s">
        <v>276</v>
      </c>
      <c r="E56" s="453">
        <v>1748</v>
      </c>
      <c r="F56" s="453">
        <v>2197</v>
      </c>
      <c r="G56" s="453">
        <v>11865</v>
      </c>
      <c r="H56" s="453">
        <v>15810</v>
      </c>
      <c r="I56" s="467">
        <v>0.4</v>
      </c>
      <c r="J56" s="442">
        <v>38425</v>
      </c>
      <c r="K56" s="441">
        <v>411.5</v>
      </c>
    </row>
    <row r="57" spans="1:11" ht="15.5">
      <c r="A57" s="439" t="s">
        <v>277</v>
      </c>
      <c r="B57" s="464"/>
      <c r="C57" s="464"/>
      <c r="D57" s="464" t="s">
        <v>278</v>
      </c>
      <c r="E57" s="453">
        <v>3021</v>
      </c>
      <c r="F57" s="453">
        <v>1836</v>
      </c>
      <c r="G57" s="453">
        <v>9846</v>
      </c>
      <c r="H57" s="453">
        <v>14703</v>
      </c>
      <c r="I57" s="467">
        <v>0.4</v>
      </c>
      <c r="J57" s="442">
        <v>58079</v>
      </c>
      <c r="K57" s="441">
        <v>253.2</v>
      </c>
    </row>
    <row r="58" spans="1:11" ht="15.5">
      <c r="A58" s="439" t="s">
        <v>279</v>
      </c>
      <c r="B58" s="464"/>
      <c r="C58" s="464"/>
      <c r="D58" s="464" t="s">
        <v>280</v>
      </c>
      <c r="E58" s="453">
        <v>880</v>
      </c>
      <c r="F58" s="453">
        <v>21</v>
      </c>
      <c r="G58" s="453">
        <v>1291</v>
      </c>
      <c r="H58" s="453">
        <v>2192</v>
      </c>
      <c r="I58" s="467">
        <v>0.1</v>
      </c>
      <c r="J58" s="442">
        <v>26003</v>
      </c>
      <c r="K58" s="441">
        <v>84.3</v>
      </c>
    </row>
    <row r="59" spans="1:11" ht="15.5">
      <c r="A59" s="439" t="s">
        <v>281</v>
      </c>
      <c r="B59" s="464"/>
      <c r="C59" s="464"/>
      <c r="D59" s="464" t="s">
        <v>282</v>
      </c>
      <c r="E59" s="453">
        <v>1111</v>
      </c>
      <c r="F59" s="453">
        <v>552</v>
      </c>
      <c r="G59" s="453">
        <v>4090</v>
      </c>
      <c r="H59" s="453">
        <v>5753</v>
      </c>
      <c r="I59" s="467">
        <v>0.2</v>
      </c>
      <c r="J59" s="442">
        <v>30489</v>
      </c>
      <c r="K59" s="441">
        <v>188.7</v>
      </c>
    </row>
    <row r="60" spans="1:11" ht="15.5">
      <c r="A60" s="439" t="s">
        <v>283</v>
      </c>
      <c r="B60" s="464"/>
      <c r="C60" s="464"/>
      <c r="D60" s="464" t="s">
        <v>284</v>
      </c>
      <c r="E60" s="453">
        <v>2510</v>
      </c>
      <c r="F60" s="453">
        <v>211</v>
      </c>
      <c r="G60" s="453">
        <v>3458</v>
      </c>
      <c r="H60" s="453">
        <v>6179</v>
      </c>
      <c r="I60" s="467">
        <v>0.2</v>
      </c>
      <c r="J60" s="442">
        <v>47414</v>
      </c>
      <c r="K60" s="441">
        <v>130.30000000000001</v>
      </c>
    </row>
    <row r="61" spans="1:11" ht="15.5">
      <c r="A61" s="439" t="s">
        <v>285</v>
      </c>
      <c r="B61" s="464"/>
      <c r="C61" s="464"/>
      <c r="D61" s="464" t="s">
        <v>286</v>
      </c>
      <c r="E61" s="453">
        <v>2048</v>
      </c>
      <c r="F61" s="453">
        <v>1146</v>
      </c>
      <c r="G61" s="453">
        <v>3788</v>
      </c>
      <c r="H61" s="453">
        <v>6982</v>
      </c>
      <c r="I61" s="467">
        <v>0.2</v>
      </c>
      <c r="J61" s="442">
        <v>46530</v>
      </c>
      <c r="K61" s="441">
        <v>150.1</v>
      </c>
    </row>
    <row r="62" spans="1:11" ht="15.5">
      <c r="A62" s="439" t="s">
        <v>287</v>
      </c>
      <c r="B62" s="464"/>
      <c r="C62" s="464"/>
      <c r="D62" s="464" t="s">
        <v>288</v>
      </c>
      <c r="E62" s="453">
        <v>2417</v>
      </c>
      <c r="F62" s="453">
        <v>727</v>
      </c>
      <c r="G62" s="453">
        <v>6036</v>
      </c>
      <c r="H62" s="453">
        <v>9180</v>
      </c>
      <c r="I62" s="467">
        <v>0.3</v>
      </c>
      <c r="J62" s="442">
        <v>49235</v>
      </c>
      <c r="K62" s="441">
        <v>186.5</v>
      </c>
    </row>
    <row r="63" spans="1:11" s="10" customFormat="1" ht="25.15" customHeight="1">
      <c r="A63" s="466" t="s">
        <v>289</v>
      </c>
      <c r="B63" s="463"/>
      <c r="C63" s="463" t="s">
        <v>290</v>
      </c>
      <c r="D63" s="463"/>
      <c r="E63" s="453">
        <v>25416</v>
      </c>
      <c r="F63" s="453">
        <v>20286</v>
      </c>
      <c r="G63" s="453">
        <v>98174</v>
      </c>
      <c r="H63" s="453">
        <v>143876</v>
      </c>
      <c r="I63" s="467">
        <v>4</v>
      </c>
      <c r="J63" s="442">
        <v>624751</v>
      </c>
      <c r="K63" s="441">
        <v>230.3</v>
      </c>
    </row>
    <row r="64" spans="1:11" ht="15.5">
      <c r="A64" s="439" t="s">
        <v>291</v>
      </c>
      <c r="B64" s="464"/>
      <c r="C64" s="464"/>
      <c r="D64" s="464" t="s">
        <v>292</v>
      </c>
      <c r="E64" s="453">
        <v>2270</v>
      </c>
      <c r="F64" s="453">
        <v>2847</v>
      </c>
      <c r="G64" s="453">
        <v>10103</v>
      </c>
      <c r="H64" s="453">
        <v>15220</v>
      </c>
      <c r="I64" s="467">
        <v>0.4</v>
      </c>
      <c r="J64" s="442">
        <v>62874</v>
      </c>
      <c r="K64" s="441">
        <v>242.1</v>
      </c>
    </row>
    <row r="65" spans="1:11" ht="15.5">
      <c r="A65" s="439" t="s">
        <v>293</v>
      </c>
      <c r="B65" s="464"/>
      <c r="C65" s="464"/>
      <c r="D65" s="464" t="s">
        <v>294</v>
      </c>
      <c r="E65" s="453">
        <v>4851</v>
      </c>
      <c r="F65" s="453">
        <v>8007</v>
      </c>
      <c r="G65" s="453">
        <v>36666</v>
      </c>
      <c r="H65" s="453">
        <v>49524</v>
      </c>
      <c r="I65" s="467">
        <v>1.4</v>
      </c>
      <c r="J65" s="442">
        <v>219214</v>
      </c>
      <c r="K65" s="441">
        <v>225.9</v>
      </c>
    </row>
    <row r="66" spans="1:11" ht="15.5">
      <c r="A66" s="439" t="s">
        <v>295</v>
      </c>
      <c r="B66" s="464"/>
      <c r="C66" s="464"/>
      <c r="D66" s="464" t="s">
        <v>296</v>
      </c>
      <c r="E66" s="453">
        <v>9106</v>
      </c>
      <c r="F66" s="453">
        <v>2466</v>
      </c>
      <c r="G66" s="453">
        <v>19489</v>
      </c>
      <c r="H66" s="453">
        <v>31061</v>
      </c>
      <c r="I66" s="467">
        <v>0.9</v>
      </c>
      <c r="J66" s="442">
        <v>120341</v>
      </c>
      <c r="K66" s="441">
        <v>258.10000000000002</v>
      </c>
    </row>
    <row r="67" spans="1:11" ht="15.5">
      <c r="A67" s="439" t="s">
        <v>297</v>
      </c>
      <c r="B67" s="464"/>
      <c r="C67" s="464"/>
      <c r="D67" s="464" t="s">
        <v>298</v>
      </c>
      <c r="E67" s="453">
        <v>4273</v>
      </c>
      <c r="F67" s="453">
        <v>1921</v>
      </c>
      <c r="G67" s="453">
        <v>7036</v>
      </c>
      <c r="H67" s="453">
        <v>13230</v>
      </c>
      <c r="I67" s="467">
        <v>0.4</v>
      </c>
      <c r="J67" s="442">
        <v>79040</v>
      </c>
      <c r="K67" s="441">
        <v>167.4</v>
      </c>
    </row>
    <row r="68" spans="1:11" ht="15.5">
      <c r="A68" s="439" t="s">
        <v>299</v>
      </c>
      <c r="B68" s="464"/>
      <c r="C68" s="464"/>
      <c r="D68" s="464" t="s">
        <v>300</v>
      </c>
      <c r="E68" s="453">
        <v>4916</v>
      </c>
      <c r="F68" s="453">
        <v>5045</v>
      </c>
      <c r="G68" s="453">
        <v>24880</v>
      </c>
      <c r="H68" s="453">
        <v>34841</v>
      </c>
      <c r="I68" s="467">
        <v>1</v>
      </c>
      <c r="J68" s="442">
        <v>143281</v>
      </c>
      <c r="K68" s="441">
        <v>243.2</v>
      </c>
    </row>
    <row r="69" spans="1:11" ht="25.15" customHeight="1">
      <c r="A69" s="466" t="s">
        <v>184</v>
      </c>
      <c r="B69" s="463" t="s">
        <v>301</v>
      </c>
      <c r="C69" s="463"/>
      <c r="D69" s="463"/>
      <c r="E69" s="451">
        <v>84338</v>
      </c>
      <c r="F69" s="451">
        <v>58990</v>
      </c>
      <c r="G69" s="451">
        <v>310280</v>
      </c>
      <c r="H69" s="451">
        <v>453608</v>
      </c>
      <c r="I69" s="465">
        <v>12.7</v>
      </c>
      <c r="J69" s="435">
        <v>2305932</v>
      </c>
      <c r="K69" s="434">
        <v>196.7</v>
      </c>
    </row>
    <row r="70" spans="1:11" ht="25.15" customHeight="1">
      <c r="A70" s="439" t="s">
        <v>302</v>
      </c>
      <c r="B70" s="464"/>
      <c r="C70" s="464" t="s">
        <v>2274</v>
      </c>
      <c r="D70" s="464"/>
      <c r="E70" s="453">
        <v>6172</v>
      </c>
      <c r="F70" s="453">
        <v>1866</v>
      </c>
      <c r="G70" s="453">
        <v>9040</v>
      </c>
      <c r="H70" s="453">
        <v>17078</v>
      </c>
      <c r="I70" s="467">
        <v>0.5</v>
      </c>
      <c r="J70" s="442">
        <v>147462</v>
      </c>
      <c r="K70" s="441">
        <v>115.8</v>
      </c>
    </row>
    <row r="71" spans="1:11" ht="15.5">
      <c r="A71" s="439" t="s">
        <v>303</v>
      </c>
      <c r="B71" s="464"/>
      <c r="C71" s="464" t="s">
        <v>2273</v>
      </c>
      <c r="D71" s="464"/>
      <c r="E71" s="453">
        <v>3148</v>
      </c>
      <c r="F71" s="453">
        <v>5007</v>
      </c>
      <c r="G71" s="453">
        <v>7651</v>
      </c>
      <c r="H71" s="453">
        <v>15806</v>
      </c>
      <c r="I71" s="467">
        <v>0.4</v>
      </c>
      <c r="J71" s="442">
        <v>113367</v>
      </c>
      <c r="K71" s="441">
        <v>139.4</v>
      </c>
    </row>
    <row r="72" spans="1:11" ht="15.5">
      <c r="A72" s="439" t="s">
        <v>304</v>
      </c>
      <c r="B72" s="464"/>
      <c r="C72" s="464" t="s">
        <v>2275</v>
      </c>
      <c r="D72" s="464"/>
      <c r="E72" s="453">
        <v>2253</v>
      </c>
      <c r="F72" s="453">
        <v>1304</v>
      </c>
      <c r="G72" s="453">
        <v>7525</v>
      </c>
      <c r="H72" s="453">
        <v>11082</v>
      </c>
      <c r="I72" s="467">
        <v>0.3</v>
      </c>
      <c r="J72" s="442">
        <v>70528</v>
      </c>
      <c r="K72" s="441">
        <v>157.1</v>
      </c>
    </row>
    <row r="73" spans="1:11" ht="15.5">
      <c r="A73" s="439" t="s">
        <v>305</v>
      </c>
      <c r="B73" s="464"/>
      <c r="C73" s="464" t="s">
        <v>2276</v>
      </c>
      <c r="D73" s="464"/>
      <c r="E73" s="453">
        <v>3085</v>
      </c>
      <c r="F73" s="453">
        <v>1042</v>
      </c>
      <c r="G73" s="453">
        <v>5367</v>
      </c>
      <c r="H73" s="453">
        <v>9494</v>
      </c>
      <c r="I73" s="467">
        <v>0.3</v>
      </c>
      <c r="J73" s="442">
        <v>73004</v>
      </c>
      <c r="K73" s="441">
        <v>130</v>
      </c>
    </row>
    <row r="74" spans="1:11" ht="15.5">
      <c r="A74" s="439" t="s">
        <v>306</v>
      </c>
      <c r="B74" s="464"/>
      <c r="C74" s="464" t="s">
        <v>2277</v>
      </c>
      <c r="D74" s="464"/>
      <c r="E74" s="453">
        <v>2474</v>
      </c>
      <c r="F74" s="453">
        <v>399</v>
      </c>
      <c r="G74" s="453">
        <v>2243</v>
      </c>
      <c r="H74" s="453">
        <v>5116</v>
      </c>
      <c r="I74" s="467">
        <v>0.1</v>
      </c>
      <c r="J74" s="442">
        <v>86939</v>
      </c>
      <c r="K74" s="441">
        <v>58.8</v>
      </c>
    </row>
    <row r="75" spans="1:11" ht="25.15" customHeight="1">
      <c r="A75" s="466" t="s">
        <v>307</v>
      </c>
      <c r="B75" s="463"/>
      <c r="C75" s="463" t="s">
        <v>308</v>
      </c>
      <c r="D75" s="464"/>
      <c r="E75" s="453">
        <v>8595</v>
      </c>
      <c r="F75" s="453">
        <v>2527</v>
      </c>
      <c r="G75" s="453">
        <v>13077</v>
      </c>
      <c r="H75" s="453">
        <v>24199</v>
      </c>
      <c r="I75" s="467">
        <v>0.7</v>
      </c>
      <c r="J75" s="442">
        <v>269699</v>
      </c>
      <c r="K75" s="441">
        <v>89.7</v>
      </c>
    </row>
    <row r="76" spans="1:11" ht="15.5">
      <c r="A76" s="439" t="s">
        <v>309</v>
      </c>
      <c r="B76" s="464"/>
      <c r="C76" s="464"/>
      <c r="D76" s="464" t="s">
        <v>310</v>
      </c>
      <c r="E76" s="453">
        <v>404</v>
      </c>
      <c r="F76" s="453">
        <v>27</v>
      </c>
      <c r="G76" s="453">
        <v>1195</v>
      </c>
      <c r="H76" s="453">
        <v>1626</v>
      </c>
      <c r="I76" s="467">
        <v>0</v>
      </c>
      <c r="J76" s="442">
        <v>25903</v>
      </c>
      <c r="K76" s="441">
        <v>62.8</v>
      </c>
    </row>
    <row r="77" spans="1:11" ht="15.5">
      <c r="A77" s="439" t="s">
        <v>311</v>
      </c>
      <c r="B77" s="464"/>
      <c r="C77" s="464"/>
      <c r="D77" s="464" t="s">
        <v>312</v>
      </c>
      <c r="E77" s="453">
        <v>1306</v>
      </c>
      <c r="F77" s="453">
        <v>916</v>
      </c>
      <c r="G77" s="453">
        <v>1828</v>
      </c>
      <c r="H77" s="453">
        <v>4050</v>
      </c>
      <c r="I77" s="467">
        <v>0.1</v>
      </c>
      <c r="J77" s="442">
        <v>40339</v>
      </c>
      <c r="K77" s="441">
        <v>100.4</v>
      </c>
    </row>
    <row r="78" spans="1:11" ht="15.5">
      <c r="A78" s="439" t="s">
        <v>313</v>
      </c>
      <c r="B78" s="464"/>
      <c r="C78" s="464"/>
      <c r="D78" s="464" t="s">
        <v>314</v>
      </c>
      <c r="E78" s="453">
        <v>2663</v>
      </c>
      <c r="F78" s="453">
        <v>90</v>
      </c>
      <c r="G78" s="453">
        <v>2353</v>
      </c>
      <c r="H78" s="453">
        <v>5106</v>
      </c>
      <c r="I78" s="467">
        <v>0.1</v>
      </c>
      <c r="J78" s="442">
        <v>69516</v>
      </c>
      <c r="K78" s="441">
        <v>73.5</v>
      </c>
    </row>
    <row r="79" spans="1:11" ht="15.5">
      <c r="A79" s="439" t="s">
        <v>315</v>
      </c>
      <c r="B79" s="464"/>
      <c r="C79" s="464"/>
      <c r="D79" s="464" t="s">
        <v>316</v>
      </c>
      <c r="E79" s="453">
        <v>1034</v>
      </c>
      <c r="F79" s="453">
        <v>52</v>
      </c>
      <c r="G79" s="453">
        <v>967</v>
      </c>
      <c r="H79" s="453">
        <v>2053</v>
      </c>
      <c r="I79" s="467">
        <v>0.1</v>
      </c>
      <c r="J79" s="442">
        <v>22364</v>
      </c>
      <c r="K79" s="441">
        <v>91.8</v>
      </c>
    </row>
    <row r="80" spans="1:11" ht="15.5">
      <c r="A80" s="439" t="s">
        <v>317</v>
      </c>
      <c r="B80" s="464"/>
      <c r="C80" s="464"/>
      <c r="D80" s="464" t="s">
        <v>318</v>
      </c>
      <c r="E80" s="453">
        <v>708</v>
      </c>
      <c r="F80" s="453">
        <v>221</v>
      </c>
      <c r="G80" s="453">
        <v>1191</v>
      </c>
      <c r="H80" s="453">
        <v>2120</v>
      </c>
      <c r="I80" s="467">
        <v>0.1</v>
      </c>
      <c r="J80" s="442">
        <v>24305</v>
      </c>
      <c r="K80" s="441">
        <v>87.2</v>
      </c>
    </row>
    <row r="81" spans="1:11" ht="15.5">
      <c r="A81" s="439" t="s">
        <v>319</v>
      </c>
      <c r="B81" s="464"/>
      <c r="C81" s="464"/>
      <c r="D81" s="464" t="s">
        <v>320</v>
      </c>
      <c r="E81" s="453">
        <v>1286</v>
      </c>
      <c r="F81" s="453">
        <v>912</v>
      </c>
      <c r="G81" s="453">
        <v>4147</v>
      </c>
      <c r="H81" s="453">
        <v>6345</v>
      </c>
      <c r="I81" s="467">
        <v>0.2</v>
      </c>
      <c r="J81" s="442">
        <v>50170</v>
      </c>
      <c r="K81" s="441">
        <v>126.5</v>
      </c>
    </row>
    <row r="82" spans="1:11" ht="15.5">
      <c r="A82" s="439" t="s">
        <v>321</v>
      </c>
      <c r="B82" s="464"/>
      <c r="C82" s="464"/>
      <c r="D82" s="464" t="s">
        <v>322</v>
      </c>
      <c r="E82" s="453">
        <v>1194</v>
      </c>
      <c r="F82" s="453">
        <v>309</v>
      </c>
      <c r="G82" s="453">
        <v>1396</v>
      </c>
      <c r="H82" s="453">
        <v>2899</v>
      </c>
      <c r="I82" s="467">
        <v>0.1</v>
      </c>
      <c r="J82" s="442">
        <v>37102</v>
      </c>
      <c r="K82" s="441">
        <v>78.099999999999994</v>
      </c>
    </row>
    <row r="83" spans="1:11" s="10" customFormat="1" ht="25.15" customHeight="1">
      <c r="A83" s="466" t="s">
        <v>323</v>
      </c>
      <c r="B83" s="463"/>
      <c r="C83" s="463" t="s">
        <v>324</v>
      </c>
      <c r="D83" s="463"/>
      <c r="E83" s="453">
        <v>20964</v>
      </c>
      <c r="F83" s="453">
        <v>14004</v>
      </c>
      <c r="G83" s="453">
        <v>77340</v>
      </c>
      <c r="H83" s="453">
        <v>112308</v>
      </c>
      <c r="I83" s="467">
        <v>3.1</v>
      </c>
      <c r="J83" s="442">
        <v>591015</v>
      </c>
      <c r="K83" s="441">
        <v>190</v>
      </c>
    </row>
    <row r="84" spans="1:11" ht="15.5">
      <c r="A84" s="439" t="s">
        <v>325</v>
      </c>
      <c r="B84" s="464"/>
      <c r="C84" s="464"/>
      <c r="D84" s="464" t="s">
        <v>326</v>
      </c>
      <c r="E84" s="453">
        <v>3696</v>
      </c>
      <c r="F84" s="453">
        <v>2330</v>
      </c>
      <c r="G84" s="453">
        <v>8130</v>
      </c>
      <c r="H84" s="453">
        <v>14156</v>
      </c>
      <c r="I84" s="467">
        <v>0.4</v>
      </c>
      <c r="J84" s="442">
        <v>107780</v>
      </c>
      <c r="K84" s="441">
        <v>131.30000000000001</v>
      </c>
    </row>
    <row r="85" spans="1:11" ht="15.5">
      <c r="A85" s="439" t="s">
        <v>327</v>
      </c>
      <c r="B85" s="464"/>
      <c r="C85" s="464"/>
      <c r="D85" s="464" t="s">
        <v>328</v>
      </c>
      <c r="E85" s="453">
        <v>5211</v>
      </c>
      <c r="F85" s="453">
        <v>4341</v>
      </c>
      <c r="G85" s="453">
        <v>14896</v>
      </c>
      <c r="H85" s="453">
        <v>24448</v>
      </c>
      <c r="I85" s="467">
        <v>0.7</v>
      </c>
      <c r="J85" s="442">
        <v>130400</v>
      </c>
      <c r="K85" s="441">
        <v>187.5</v>
      </c>
    </row>
    <row r="86" spans="1:11" ht="15.5">
      <c r="A86" s="439" t="s">
        <v>329</v>
      </c>
      <c r="B86" s="464"/>
      <c r="C86" s="464"/>
      <c r="D86" s="464" t="s">
        <v>330</v>
      </c>
      <c r="E86" s="453">
        <v>4492</v>
      </c>
      <c r="F86" s="453">
        <v>2683</v>
      </c>
      <c r="G86" s="453">
        <v>30311</v>
      </c>
      <c r="H86" s="453">
        <v>37486</v>
      </c>
      <c r="I86" s="467">
        <v>1</v>
      </c>
      <c r="J86" s="442">
        <v>111358</v>
      </c>
      <c r="K86" s="441">
        <v>336.6</v>
      </c>
    </row>
    <row r="87" spans="1:11" ht="15.5">
      <c r="A87" s="439" t="s">
        <v>331</v>
      </c>
      <c r="B87" s="464"/>
      <c r="C87" s="464"/>
      <c r="D87" s="464" t="s">
        <v>332</v>
      </c>
      <c r="E87" s="453">
        <v>7565</v>
      </c>
      <c r="F87" s="453">
        <v>4650</v>
      </c>
      <c r="G87" s="453">
        <v>24003</v>
      </c>
      <c r="H87" s="453">
        <v>36218</v>
      </c>
      <c r="I87" s="467">
        <v>1</v>
      </c>
      <c r="J87" s="442">
        <v>241477</v>
      </c>
      <c r="K87" s="441">
        <v>150</v>
      </c>
    </row>
    <row r="88" spans="1:11" s="10" customFormat="1" ht="25.15" customHeight="1">
      <c r="A88" s="466" t="s">
        <v>333</v>
      </c>
      <c r="B88" s="463"/>
      <c r="C88" s="463" t="s">
        <v>334</v>
      </c>
      <c r="D88" s="463"/>
      <c r="E88" s="453">
        <v>37647</v>
      </c>
      <c r="F88" s="453">
        <v>32841</v>
      </c>
      <c r="G88" s="453">
        <v>188037</v>
      </c>
      <c r="H88" s="453">
        <v>258525</v>
      </c>
      <c r="I88" s="467">
        <v>7.2</v>
      </c>
      <c r="J88" s="442">
        <v>953918</v>
      </c>
      <c r="K88" s="441">
        <v>271</v>
      </c>
    </row>
    <row r="89" spans="1:11" ht="15.5">
      <c r="A89" s="439" t="s">
        <v>335</v>
      </c>
      <c r="B89" s="464"/>
      <c r="C89" s="464"/>
      <c r="D89" s="464" t="s">
        <v>336</v>
      </c>
      <c r="E89" s="453">
        <v>9001</v>
      </c>
      <c r="F89" s="453">
        <v>13762</v>
      </c>
      <c r="G89" s="453">
        <v>88356</v>
      </c>
      <c r="H89" s="453">
        <v>111119</v>
      </c>
      <c r="I89" s="467">
        <v>3.1</v>
      </c>
      <c r="J89" s="442">
        <v>202621</v>
      </c>
      <c r="K89" s="441">
        <v>548.4</v>
      </c>
    </row>
    <row r="90" spans="1:11" ht="15.5">
      <c r="A90" s="439" t="s">
        <v>337</v>
      </c>
      <c r="B90" s="464"/>
      <c r="C90" s="464"/>
      <c r="D90" s="464" t="s">
        <v>338</v>
      </c>
      <c r="E90" s="453">
        <v>3113</v>
      </c>
      <c r="F90" s="453">
        <v>3188</v>
      </c>
      <c r="G90" s="453">
        <v>15627</v>
      </c>
      <c r="H90" s="453">
        <v>21928</v>
      </c>
      <c r="I90" s="467">
        <v>0.6</v>
      </c>
      <c r="J90" s="442">
        <v>92647</v>
      </c>
      <c r="K90" s="441">
        <v>236.7</v>
      </c>
    </row>
    <row r="91" spans="1:11" ht="15.5">
      <c r="A91" s="439" t="s">
        <v>339</v>
      </c>
      <c r="B91" s="464"/>
      <c r="C91" s="464"/>
      <c r="D91" s="464" t="s">
        <v>340</v>
      </c>
      <c r="E91" s="453">
        <v>3963</v>
      </c>
      <c r="F91" s="453">
        <v>3064</v>
      </c>
      <c r="G91" s="453">
        <v>35582</v>
      </c>
      <c r="H91" s="453">
        <v>42609</v>
      </c>
      <c r="I91" s="467">
        <v>1.2</v>
      </c>
      <c r="J91" s="442">
        <v>179424</v>
      </c>
      <c r="K91" s="441">
        <v>237.5</v>
      </c>
    </row>
    <row r="92" spans="1:11" ht="15.5">
      <c r="A92" s="439" t="s">
        <v>341</v>
      </c>
      <c r="B92" s="464"/>
      <c r="C92" s="464"/>
      <c r="D92" s="464" t="s">
        <v>342</v>
      </c>
      <c r="E92" s="453">
        <v>16707</v>
      </c>
      <c r="F92" s="453">
        <v>10027</v>
      </c>
      <c r="G92" s="453">
        <v>37825</v>
      </c>
      <c r="H92" s="453">
        <v>64559</v>
      </c>
      <c r="I92" s="467">
        <v>1.8</v>
      </c>
      <c r="J92" s="442">
        <v>330787</v>
      </c>
      <c r="K92" s="441">
        <v>195.2</v>
      </c>
    </row>
    <row r="93" spans="1:11" ht="15.5">
      <c r="A93" s="439" t="s">
        <v>343</v>
      </c>
      <c r="B93" s="464"/>
      <c r="C93" s="464"/>
      <c r="D93" s="464" t="s">
        <v>344</v>
      </c>
      <c r="E93" s="453">
        <v>4863</v>
      </c>
      <c r="F93" s="453">
        <v>2800</v>
      </c>
      <c r="G93" s="453">
        <v>10647</v>
      </c>
      <c r="H93" s="453">
        <v>18310</v>
      </c>
      <c r="I93" s="467">
        <v>0.5</v>
      </c>
      <c r="J93" s="442">
        <v>148438</v>
      </c>
      <c r="K93" s="441">
        <v>123.4</v>
      </c>
    </row>
    <row r="94" spans="1:11" ht="25.15" customHeight="1">
      <c r="A94" s="466" t="s">
        <v>186</v>
      </c>
      <c r="B94" s="463" t="s">
        <v>345</v>
      </c>
      <c r="C94" s="463"/>
      <c r="D94" s="464"/>
      <c r="E94" s="451">
        <v>68702</v>
      </c>
      <c r="F94" s="451">
        <v>29293</v>
      </c>
      <c r="G94" s="451">
        <v>183354</v>
      </c>
      <c r="H94" s="451">
        <v>281349</v>
      </c>
      <c r="I94" s="465">
        <v>7.8</v>
      </c>
      <c r="J94" s="435">
        <v>2001987</v>
      </c>
      <c r="K94" s="434">
        <v>140.5</v>
      </c>
    </row>
    <row r="95" spans="1:11" ht="25.15" customHeight="1">
      <c r="A95" s="466" t="s">
        <v>346</v>
      </c>
      <c r="B95" s="463"/>
      <c r="C95" s="463" t="s">
        <v>2314</v>
      </c>
      <c r="D95" s="463"/>
      <c r="E95" s="453">
        <v>3319</v>
      </c>
      <c r="F95" s="453">
        <v>1489</v>
      </c>
      <c r="G95" s="453">
        <v>20091</v>
      </c>
      <c r="H95" s="453">
        <v>24899</v>
      </c>
      <c r="I95" s="467">
        <v>0.7</v>
      </c>
      <c r="J95" s="442">
        <v>104123</v>
      </c>
      <c r="K95" s="441">
        <v>239.1</v>
      </c>
    </row>
    <row r="96" spans="1:11" ht="15.5">
      <c r="A96" s="466" t="s">
        <v>347</v>
      </c>
      <c r="B96" s="463"/>
      <c r="C96" s="463" t="s">
        <v>2278</v>
      </c>
      <c r="D96" s="463"/>
      <c r="E96" s="453">
        <v>2987</v>
      </c>
      <c r="F96" s="453">
        <v>4400</v>
      </c>
      <c r="G96" s="453">
        <v>46274</v>
      </c>
      <c r="H96" s="453">
        <v>53661</v>
      </c>
      <c r="I96" s="467">
        <v>1.5</v>
      </c>
      <c r="J96" s="442">
        <v>124633</v>
      </c>
      <c r="K96" s="441">
        <v>430.6</v>
      </c>
    </row>
    <row r="97" spans="1:11" ht="15.5">
      <c r="A97" s="466" t="s">
        <v>2678</v>
      </c>
      <c r="B97" s="463"/>
      <c r="C97" s="463" t="s">
        <v>2997</v>
      </c>
      <c r="D97" s="463"/>
      <c r="E97" s="453">
        <v>4379</v>
      </c>
      <c r="F97" s="453">
        <v>1821</v>
      </c>
      <c r="G97" s="453">
        <v>5497</v>
      </c>
      <c r="H97" s="453">
        <v>11697</v>
      </c>
      <c r="I97" s="467">
        <v>0.3</v>
      </c>
      <c r="J97" s="442">
        <v>144129</v>
      </c>
      <c r="K97" s="441">
        <v>81.2</v>
      </c>
    </row>
    <row r="98" spans="1:11" ht="15.5">
      <c r="A98" s="466" t="s">
        <v>348</v>
      </c>
      <c r="B98" s="463"/>
      <c r="C98" s="463" t="s">
        <v>2279</v>
      </c>
      <c r="D98" s="463"/>
      <c r="E98" s="453">
        <v>6483</v>
      </c>
      <c r="F98" s="453">
        <v>5536</v>
      </c>
      <c r="G98" s="453">
        <v>17184</v>
      </c>
      <c r="H98" s="453">
        <v>29203</v>
      </c>
      <c r="I98" s="467">
        <v>0.8</v>
      </c>
      <c r="J98" s="442">
        <v>129930</v>
      </c>
      <c r="K98" s="441">
        <v>224.8</v>
      </c>
    </row>
    <row r="99" spans="1:11" ht="15.5">
      <c r="A99" s="466" t="s">
        <v>349</v>
      </c>
      <c r="B99" s="463"/>
      <c r="C99" s="463" t="s">
        <v>2315</v>
      </c>
      <c r="D99" s="463"/>
      <c r="E99" s="453">
        <v>484</v>
      </c>
      <c r="F99" s="453">
        <v>66</v>
      </c>
      <c r="G99" s="453">
        <v>515</v>
      </c>
      <c r="H99" s="453">
        <v>1065</v>
      </c>
      <c r="I99" s="467">
        <v>0</v>
      </c>
      <c r="J99" s="442">
        <v>16552</v>
      </c>
      <c r="K99" s="441">
        <v>64.3</v>
      </c>
    </row>
    <row r="100" spans="1:11" ht="15.5">
      <c r="A100" s="466" t="s">
        <v>2679</v>
      </c>
      <c r="B100" s="463"/>
      <c r="C100" s="463" t="s">
        <v>2996</v>
      </c>
      <c r="D100" s="463"/>
      <c r="E100" s="453">
        <v>4767</v>
      </c>
      <c r="F100" s="453">
        <v>1325</v>
      </c>
      <c r="G100" s="453">
        <v>5846</v>
      </c>
      <c r="H100" s="453">
        <v>11938</v>
      </c>
      <c r="I100" s="467">
        <v>0.3</v>
      </c>
      <c r="J100" s="442">
        <v>165600</v>
      </c>
      <c r="K100" s="441">
        <v>72.099999999999994</v>
      </c>
    </row>
    <row r="101" spans="1:11" s="10" customFormat="1" ht="25.15" customHeight="1">
      <c r="A101" s="466" t="s">
        <v>350</v>
      </c>
      <c r="B101" s="463"/>
      <c r="C101" s="463" t="s">
        <v>351</v>
      </c>
      <c r="D101" s="463"/>
      <c r="E101" s="453">
        <v>12035</v>
      </c>
      <c r="F101" s="453">
        <v>3383</v>
      </c>
      <c r="G101" s="453">
        <v>20841</v>
      </c>
      <c r="H101" s="453">
        <v>36259</v>
      </c>
      <c r="I101" s="467">
        <v>1</v>
      </c>
      <c r="J101" s="442">
        <v>350234</v>
      </c>
      <c r="K101" s="441">
        <v>103.5</v>
      </c>
    </row>
    <row r="102" spans="1:11" ht="15.5">
      <c r="A102" s="439" t="s">
        <v>352</v>
      </c>
      <c r="B102" s="464"/>
      <c r="C102" s="464"/>
      <c r="D102" s="464" t="s">
        <v>353</v>
      </c>
      <c r="E102" s="453">
        <v>1596</v>
      </c>
      <c r="F102" s="453">
        <v>415</v>
      </c>
      <c r="G102" s="453">
        <v>3571</v>
      </c>
      <c r="H102" s="453">
        <v>5582</v>
      </c>
      <c r="I102" s="467">
        <v>0.2</v>
      </c>
      <c r="J102" s="442">
        <v>55304</v>
      </c>
      <c r="K102" s="441">
        <v>100.9</v>
      </c>
    </row>
    <row r="103" spans="1:11" ht="15.5">
      <c r="A103" s="439" t="s">
        <v>354</v>
      </c>
      <c r="B103" s="464"/>
      <c r="C103" s="464"/>
      <c r="D103" s="464" t="s">
        <v>355</v>
      </c>
      <c r="E103" s="453">
        <v>835</v>
      </c>
      <c r="F103" s="453">
        <v>686</v>
      </c>
      <c r="G103" s="453">
        <v>3051</v>
      </c>
      <c r="H103" s="453">
        <v>4572</v>
      </c>
      <c r="I103" s="467">
        <v>0.1</v>
      </c>
      <c r="J103" s="442">
        <v>34830</v>
      </c>
      <c r="K103" s="441">
        <v>131.30000000000001</v>
      </c>
    </row>
    <row r="104" spans="1:11" ht="15.5">
      <c r="A104" s="439" t="s">
        <v>356</v>
      </c>
      <c r="B104" s="464"/>
      <c r="C104" s="464"/>
      <c r="D104" s="464" t="s">
        <v>357</v>
      </c>
      <c r="E104" s="453">
        <v>2532</v>
      </c>
      <c r="F104" s="453">
        <v>504</v>
      </c>
      <c r="G104" s="453">
        <v>2864</v>
      </c>
      <c r="H104" s="453">
        <v>5900</v>
      </c>
      <c r="I104" s="467">
        <v>0.2</v>
      </c>
      <c r="J104" s="442">
        <v>47873</v>
      </c>
      <c r="K104" s="441">
        <v>123.2</v>
      </c>
    </row>
    <row r="105" spans="1:11" ht="15.5">
      <c r="A105" s="439" t="s">
        <v>358</v>
      </c>
      <c r="B105" s="464"/>
      <c r="C105" s="464"/>
      <c r="D105" s="464" t="s">
        <v>359</v>
      </c>
      <c r="E105" s="453">
        <v>781</v>
      </c>
      <c r="F105" s="453">
        <v>175</v>
      </c>
      <c r="G105" s="453">
        <v>944</v>
      </c>
      <c r="H105" s="453">
        <v>1900</v>
      </c>
      <c r="I105" s="467">
        <v>0.1</v>
      </c>
      <c r="J105" s="442">
        <v>32015</v>
      </c>
      <c r="K105" s="441">
        <v>59.3</v>
      </c>
    </row>
    <row r="106" spans="1:11" ht="15.5">
      <c r="A106" s="439" t="s">
        <v>360</v>
      </c>
      <c r="B106" s="464"/>
      <c r="C106" s="464"/>
      <c r="D106" s="464" t="s">
        <v>361</v>
      </c>
      <c r="E106" s="453">
        <v>1639</v>
      </c>
      <c r="F106" s="453">
        <v>407</v>
      </c>
      <c r="G106" s="453">
        <v>3397</v>
      </c>
      <c r="H106" s="453">
        <v>5443</v>
      </c>
      <c r="I106" s="467">
        <v>0.2</v>
      </c>
      <c r="J106" s="442">
        <v>50872</v>
      </c>
      <c r="K106" s="441">
        <v>107</v>
      </c>
    </row>
    <row r="107" spans="1:11" ht="15.5">
      <c r="A107" s="439" t="s">
        <v>362</v>
      </c>
      <c r="B107" s="464"/>
      <c r="C107" s="464"/>
      <c r="D107" s="464" t="s">
        <v>363</v>
      </c>
      <c r="E107" s="453">
        <v>1315</v>
      </c>
      <c r="F107" s="453">
        <v>198</v>
      </c>
      <c r="G107" s="453">
        <v>1994</v>
      </c>
      <c r="H107" s="453">
        <v>3507</v>
      </c>
      <c r="I107" s="467">
        <v>0.1</v>
      </c>
      <c r="J107" s="442">
        <v>40813</v>
      </c>
      <c r="K107" s="441">
        <v>85.9</v>
      </c>
    </row>
    <row r="108" spans="1:11" ht="15.5">
      <c r="A108" s="439" t="s">
        <v>364</v>
      </c>
      <c r="B108" s="464"/>
      <c r="C108" s="464"/>
      <c r="D108" s="464" t="s">
        <v>365</v>
      </c>
      <c r="E108" s="453">
        <v>1881</v>
      </c>
      <c r="F108" s="453">
        <v>931</v>
      </c>
      <c r="G108" s="453">
        <v>2454</v>
      </c>
      <c r="H108" s="453">
        <v>5266</v>
      </c>
      <c r="I108" s="467">
        <v>0.1</v>
      </c>
      <c r="J108" s="442">
        <v>44681</v>
      </c>
      <c r="K108" s="441">
        <v>117.9</v>
      </c>
    </row>
    <row r="109" spans="1:11" ht="15.5">
      <c r="A109" s="439" t="s">
        <v>366</v>
      </c>
      <c r="B109" s="464"/>
      <c r="C109" s="464"/>
      <c r="D109" s="464" t="s">
        <v>367</v>
      </c>
      <c r="E109" s="453">
        <v>1456</v>
      </c>
      <c r="F109" s="453">
        <v>67</v>
      </c>
      <c r="G109" s="453">
        <v>2566</v>
      </c>
      <c r="H109" s="453">
        <v>4089</v>
      </c>
      <c r="I109" s="467">
        <v>0.1</v>
      </c>
      <c r="J109" s="442">
        <v>43846</v>
      </c>
      <c r="K109" s="441">
        <v>93.3</v>
      </c>
    </row>
    <row r="110" spans="1:11" s="10" customFormat="1" ht="25.15" customHeight="1">
      <c r="A110" s="466" t="s">
        <v>368</v>
      </c>
      <c r="B110" s="463"/>
      <c r="C110" s="463" t="s">
        <v>369</v>
      </c>
      <c r="D110" s="463"/>
      <c r="E110" s="453">
        <v>11232</v>
      </c>
      <c r="F110" s="453">
        <v>673</v>
      </c>
      <c r="G110" s="453">
        <v>26602</v>
      </c>
      <c r="H110" s="453">
        <v>38507</v>
      </c>
      <c r="I110" s="467">
        <v>1.1000000000000001</v>
      </c>
      <c r="J110" s="442">
        <v>288792</v>
      </c>
      <c r="K110" s="441">
        <v>133.30000000000001</v>
      </c>
    </row>
    <row r="111" spans="1:11" ht="15.5">
      <c r="A111" s="439" t="s">
        <v>370</v>
      </c>
      <c r="B111" s="464"/>
      <c r="C111" s="464"/>
      <c r="D111" s="464" t="s">
        <v>371</v>
      </c>
      <c r="E111" s="453">
        <v>1455</v>
      </c>
      <c r="F111" s="453">
        <v>5</v>
      </c>
      <c r="G111" s="453">
        <v>4973</v>
      </c>
      <c r="H111" s="453">
        <v>6433</v>
      </c>
      <c r="I111" s="467">
        <v>0.2</v>
      </c>
      <c r="J111" s="442">
        <v>41954</v>
      </c>
      <c r="K111" s="441">
        <v>153.30000000000001</v>
      </c>
    </row>
    <row r="112" spans="1:11" ht="15.5">
      <c r="A112" s="439" t="s">
        <v>372</v>
      </c>
      <c r="B112" s="464"/>
      <c r="C112" s="464"/>
      <c r="D112" s="464" t="s">
        <v>373</v>
      </c>
      <c r="E112" s="453">
        <v>2974</v>
      </c>
      <c r="F112" s="453">
        <v>213</v>
      </c>
      <c r="G112" s="453">
        <v>6641</v>
      </c>
      <c r="H112" s="453">
        <v>9828</v>
      </c>
      <c r="I112" s="467">
        <v>0.3</v>
      </c>
      <c r="J112" s="442">
        <v>72713</v>
      </c>
      <c r="K112" s="441">
        <v>135.19999999999999</v>
      </c>
    </row>
    <row r="113" spans="1:11" ht="15.5">
      <c r="A113" s="439" t="s">
        <v>374</v>
      </c>
      <c r="B113" s="464"/>
      <c r="C113" s="464"/>
      <c r="D113" s="464" t="s">
        <v>375</v>
      </c>
      <c r="E113" s="453">
        <v>1780</v>
      </c>
      <c r="F113" s="453">
        <v>4</v>
      </c>
      <c r="G113" s="453">
        <v>3186</v>
      </c>
      <c r="H113" s="453">
        <v>4970</v>
      </c>
      <c r="I113" s="467">
        <v>0.1</v>
      </c>
      <c r="J113" s="442">
        <v>38278</v>
      </c>
      <c r="K113" s="441">
        <v>129.80000000000001</v>
      </c>
    </row>
    <row r="114" spans="1:11" ht="15.5">
      <c r="A114" s="439" t="s">
        <v>376</v>
      </c>
      <c r="B114" s="464"/>
      <c r="C114" s="464"/>
      <c r="D114" s="464" t="s">
        <v>377</v>
      </c>
      <c r="E114" s="453">
        <v>1517</v>
      </c>
      <c r="F114" s="453">
        <v>125</v>
      </c>
      <c r="G114" s="453">
        <v>3294</v>
      </c>
      <c r="H114" s="453">
        <v>4936</v>
      </c>
      <c r="I114" s="467">
        <v>0.1</v>
      </c>
      <c r="J114" s="442">
        <v>49401</v>
      </c>
      <c r="K114" s="441">
        <v>99.9</v>
      </c>
    </row>
    <row r="115" spans="1:11" ht="15.5">
      <c r="A115" s="439" t="s">
        <v>378</v>
      </c>
      <c r="B115" s="464"/>
      <c r="C115" s="464"/>
      <c r="D115" s="464" t="s">
        <v>379</v>
      </c>
      <c r="E115" s="453">
        <v>915</v>
      </c>
      <c r="F115" s="453">
        <v>0</v>
      </c>
      <c r="G115" s="453">
        <v>1941</v>
      </c>
      <c r="H115" s="453">
        <v>2856</v>
      </c>
      <c r="I115" s="467">
        <v>0.1</v>
      </c>
      <c r="J115" s="442">
        <v>22318</v>
      </c>
      <c r="K115" s="441">
        <v>128</v>
      </c>
    </row>
    <row r="116" spans="1:11" ht="15.5">
      <c r="A116" s="439" t="s">
        <v>380</v>
      </c>
      <c r="B116" s="464"/>
      <c r="C116" s="464"/>
      <c r="D116" s="464" t="s">
        <v>381</v>
      </c>
      <c r="E116" s="453">
        <v>1245</v>
      </c>
      <c r="F116" s="453">
        <v>326</v>
      </c>
      <c r="G116" s="453">
        <v>2554</v>
      </c>
      <c r="H116" s="453">
        <v>4125</v>
      </c>
      <c r="I116" s="467">
        <v>0.1</v>
      </c>
      <c r="J116" s="442">
        <v>43008</v>
      </c>
      <c r="K116" s="441">
        <v>95.9</v>
      </c>
    </row>
    <row r="117" spans="1:11" ht="15.5">
      <c r="A117" s="439" t="s">
        <v>382</v>
      </c>
      <c r="B117" s="464"/>
      <c r="C117" s="464"/>
      <c r="D117" s="464" t="s">
        <v>383</v>
      </c>
      <c r="E117" s="453">
        <v>1346</v>
      </c>
      <c r="F117" s="453">
        <v>0</v>
      </c>
      <c r="G117" s="453">
        <v>4013</v>
      </c>
      <c r="H117" s="453">
        <v>5359</v>
      </c>
      <c r="I117" s="467">
        <v>0.1</v>
      </c>
      <c r="J117" s="442">
        <v>21120</v>
      </c>
      <c r="K117" s="441">
        <v>253.7</v>
      </c>
    </row>
    <row r="118" spans="1:11" s="10" customFormat="1" ht="25.15" customHeight="1">
      <c r="A118" s="466" t="s">
        <v>384</v>
      </c>
      <c r="B118" s="463"/>
      <c r="C118" s="463" t="s">
        <v>385</v>
      </c>
      <c r="D118" s="463"/>
      <c r="E118" s="453">
        <v>8936</v>
      </c>
      <c r="F118" s="453">
        <v>5374</v>
      </c>
      <c r="G118" s="453">
        <v>17093</v>
      </c>
      <c r="H118" s="453">
        <v>31403</v>
      </c>
      <c r="I118" s="467">
        <v>0.9</v>
      </c>
      <c r="J118" s="442">
        <v>326146</v>
      </c>
      <c r="K118" s="441">
        <v>96.3</v>
      </c>
    </row>
    <row r="119" spans="1:11" ht="15.5">
      <c r="A119" s="439" t="s">
        <v>386</v>
      </c>
      <c r="B119" s="464"/>
      <c r="C119" s="464"/>
      <c r="D119" s="464" t="s">
        <v>387</v>
      </c>
      <c r="E119" s="453">
        <v>720</v>
      </c>
      <c r="F119" s="453">
        <v>725</v>
      </c>
      <c r="G119" s="453">
        <v>1335</v>
      </c>
      <c r="H119" s="453">
        <v>2780</v>
      </c>
      <c r="I119" s="467">
        <v>0.1</v>
      </c>
      <c r="J119" s="442">
        <v>28541</v>
      </c>
      <c r="K119" s="441">
        <v>97.4</v>
      </c>
    </row>
    <row r="120" spans="1:11" ht="15.5">
      <c r="A120" s="439" t="s">
        <v>388</v>
      </c>
      <c r="B120" s="464"/>
      <c r="C120" s="464"/>
      <c r="D120" s="464" t="s">
        <v>389</v>
      </c>
      <c r="E120" s="453">
        <v>1464</v>
      </c>
      <c r="F120" s="453">
        <v>2363</v>
      </c>
      <c r="G120" s="453">
        <v>6047</v>
      </c>
      <c r="H120" s="453">
        <v>9874</v>
      </c>
      <c r="I120" s="467">
        <v>0.3</v>
      </c>
      <c r="J120" s="442">
        <v>64159</v>
      </c>
      <c r="K120" s="441">
        <v>153.9</v>
      </c>
    </row>
    <row r="121" spans="1:11" ht="15.5">
      <c r="A121" s="439" t="s">
        <v>390</v>
      </c>
      <c r="B121" s="464"/>
      <c r="C121" s="464"/>
      <c r="D121" s="464" t="s">
        <v>391</v>
      </c>
      <c r="E121" s="453">
        <v>910</v>
      </c>
      <c r="F121" s="453">
        <v>839</v>
      </c>
      <c r="G121" s="453">
        <v>1499</v>
      </c>
      <c r="H121" s="453">
        <v>3248</v>
      </c>
      <c r="I121" s="467">
        <v>0.1</v>
      </c>
      <c r="J121" s="442">
        <v>41230</v>
      </c>
      <c r="K121" s="441">
        <v>78.8</v>
      </c>
    </row>
    <row r="122" spans="1:11" ht="15.5">
      <c r="A122" s="439" t="s">
        <v>392</v>
      </c>
      <c r="B122" s="464"/>
      <c r="C122" s="464"/>
      <c r="D122" s="464" t="s">
        <v>393</v>
      </c>
      <c r="E122" s="453">
        <v>1613</v>
      </c>
      <c r="F122" s="453">
        <v>170</v>
      </c>
      <c r="G122" s="453">
        <v>1846</v>
      </c>
      <c r="H122" s="453">
        <v>3629</v>
      </c>
      <c r="I122" s="467">
        <v>0.1</v>
      </c>
      <c r="J122" s="442">
        <v>50010</v>
      </c>
      <c r="K122" s="441">
        <v>72.599999999999994</v>
      </c>
    </row>
    <row r="123" spans="1:11" ht="15.5">
      <c r="A123" s="439" t="s">
        <v>394</v>
      </c>
      <c r="B123" s="464"/>
      <c r="C123" s="464"/>
      <c r="D123" s="464" t="s">
        <v>395</v>
      </c>
      <c r="E123" s="453">
        <v>992</v>
      </c>
      <c r="F123" s="453">
        <v>795</v>
      </c>
      <c r="G123" s="453">
        <v>1993</v>
      </c>
      <c r="H123" s="453">
        <v>3780</v>
      </c>
      <c r="I123" s="467">
        <v>0.1</v>
      </c>
      <c r="J123" s="442">
        <v>39233</v>
      </c>
      <c r="K123" s="441">
        <v>96.3</v>
      </c>
    </row>
    <row r="124" spans="1:11" ht="15.5">
      <c r="A124" s="439" t="s">
        <v>396</v>
      </c>
      <c r="B124" s="464"/>
      <c r="C124" s="464"/>
      <c r="D124" s="464" t="s">
        <v>397</v>
      </c>
      <c r="E124" s="453">
        <v>2234</v>
      </c>
      <c r="F124" s="453">
        <v>89</v>
      </c>
      <c r="G124" s="453">
        <v>1898</v>
      </c>
      <c r="H124" s="453">
        <v>4221</v>
      </c>
      <c r="I124" s="467">
        <v>0.1</v>
      </c>
      <c r="J124" s="442">
        <v>61477</v>
      </c>
      <c r="K124" s="441">
        <v>68.7</v>
      </c>
    </row>
    <row r="125" spans="1:11" ht="15.5">
      <c r="A125" s="439" t="s">
        <v>398</v>
      </c>
      <c r="B125" s="464"/>
      <c r="C125" s="464"/>
      <c r="D125" s="464" t="s">
        <v>399</v>
      </c>
      <c r="E125" s="453">
        <v>1003</v>
      </c>
      <c r="F125" s="453">
        <v>393</v>
      </c>
      <c r="G125" s="453">
        <v>2475</v>
      </c>
      <c r="H125" s="453">
        <v>3871</v>
      </c>
      <c r="I125" s="467">
        <v>0.1</v>
      </c>
      <c r="J125" s="442">
        <v>41497</v>
      </c>
      <c r="K125" s="441">
        <v>93.3</v>
      </c>
    </row>
    <row r="126" spans="1:11" s="10" customFormat="1" ht="25.15" customHeight="1">
      <c r="A126" s="466" t="s">
        <v>405</v>
      </c>
      <c r="B126" s="463"/>
      <c r="C126" s="463" t="s">
        <v>406</v>
      </c>
      <c r="D126" s="463"/>
      <c r="E126" s="453">
        <v>14080</v>
      </c>
      <c r="F126" s="453">
        <v>5226</v>
      </c>
      <c r="G126" s="453">
        <v>23411</v>
      </c>
      <c r="H126" s="453">
        <v>42717</v>
      </c>
      <c r="I126" s="467">
        <v>1.2</v>
      </c>
      <c r="J126" s="442">
        <v>351848</v>
      </c>
      <c r="K126" s="441">
        <v>121.4</v>
      </c>
    </row>
    <row r="127" spans="1:11" ht="15.5">
      <c r="A127" s="439" t="s">
        <v>407</v>
      </c>
      <c r="B127" s="464"/>
      <c r="C127" s="464"/>
      <c r="D127" s="464" t="s">
        <v>408</v>
      </c>
      <c r="E127" s="453">
        <v>2163</v>
      </c>
      <c r="F127" s="453">
        <v>712</v>
      </c>
      <c r="G127" s="453">
        <v>3818</v>
      </c>
      <c r="H127" s="453">
        <v>6693</v>
      </c>
      <c r="I127" s="467">
        <v>0.2</v>
      </c>
      <c r="J127" s="442">
        <v>54823</v>
      </c>
      <c r="K127" s="441">
        <v>122.1</v>
      </c>
    </row>
    <row r="128" spans="1:11" ht="15.5">
      <c r="A128" s="439" t="s">
        <v>409</v>
      </c>
      <c r="B128" s="464"/>
      <c r="C128" s="464"/>
      <c r="D128" s="464" t="s">
        <v>410</v>
      </c>
      <c r="E128" s="453">
        <v>1888</v>
      </c>
      <c r="F128" s="453">
        <v>1369</v>
      </c>
      <c r="G128" s="453">
        <v>5417</v>
      </c>
      <c r="H128" s="453">
        <v>8674</v>
      </c>
      <c r="I128" s="467">
        <v>0.2</v>
      </c>
      <c r="J128" s="442">
        <v>49751</v>
      </c>
      <c r="K128" s="441">
        <v>174.3</v>
      </c>
    </row>
    <row r="129" spans="1:11" ht="15.5">
      <c r="A129" s="439" t="s">
        <v>411</v>
      </c>
      <c r="B129" s="464"/>
      <c r="C129" s="464"/>
      <c r="D129" s="464" t="s">
        <v>412</v>
      </c>
      <c r="E129" s="453">
        <v>1685</v>
      </c>
      <c r="F129" s="453">
        <v>140</v>
      </c>
      <c r="G129" s="453">
        <v>2618</v>
      </c>
      <c r="H129" s="453">
        <v>4443</v>
      </c>
      <c r="I129" s="467">
        <v>0.1</v>
      </c>
      <c r="J129" s="442">
        <v>48304</v>
      </c>
      <c r="K129" s="441">
        <v>92</v>
      </c>
    </row>
    <row r="130" spans="1:11" ht="15.5">
      <c r="A130" s="439" t="s">
        <v>413</v>
      </c>
      <c r="B130" s="464"/>
      <c r="C130" s="464"/>
      <c r="D130" s="464" t="s">
        <v>414</v>
      </c>
      <c r="E130" s="453">
        <v>2544</v>
      </c>
      <c r="F130" s="453">
        <v>277</v>
      </c>
      <c r="G130" s="453">
        <v>3808</v>
      </c>
      <c r="H130" s="453">
        <v>6629</v>
      </c>
      <c r="I130" s="467">
        <v>0.2</v>
      </c>
      <c r="J130" s="442">
        <v>51614</v>
      </c>
      <c r="K130" s="441">
        <v>128.4</v>
      </c>
    </row>
    <row r="131" spans="1:11" ht="15.5">
      <c r="A131" s="439" t="s">
        <v>415</v>
      </c>
      <c r="B131" s="464"/>
      <c r="C131" s="464"/>
      <c r="D131" s="464" t="s">
        <v>416</v>
      </c>
      <c r="E131" s="453">
        <v>1649</v>
      </c>
      <c r="F131" s="453">
        <v>1392</v>
      </c>
      <c r="G131" s="453">
        <v>3177</v>
      </c>
      <c r="H131" s="453">
        <v>6218</v>
      </c>
      <c r="I131" s="467">
        <v>0.2</v>
      </c>
      <c r="J131" s="442">
        <v>46844</v>
      </c>
      <c r="K131" s="441">
        <v>132.69999999999999</v>
      </c>
    </row>
    <row r="132" spans="1:11" ht="15.5">
      <c r="A132" s="439" t="s">
        <v>417</v>
      </c>
      <c r="B132" s="464"/>
      <c r="C132" s="464"/>
      <c r="D132" s="464" t="s">
        <v>418</v>
      </c>
      <c r="E132" s="453">
        <v>2367</v>
      </c>
      <c r="F132" s="453">
        <v>1129</v>
      </c>
      <c r="G132" s="453">
        <v>2451</v>
      </c>
      <c r="H132" s="453">
        <v>5947</v>
      </c>
      <c r="I132" s="467">
        <v>0.2</v>
      </c>
      <c r="J132" s="442">
        <v>52104</v>
      </c>
      <c r="K132" s="441">
        <v>114.1</v>
      </c>
    </row>
    <row r="133" spans="1:11" ht="15.5">
      <c r="A133" s="439" t="s">
        <v>419</v>
      </c>
      <c r="B133" s="464"/>
      <c r="C133" s="464"/>
      <c r="D133" s="464" t="s">
        <v>420</v>
      </c>
      <c r="E133" s="453">
        <v>1784</v>
      </c>
      <c r="F133" s="453">
        <v>207</v>
      </c>
      <c r="G133" s="453">
        <v>2122</v>
      </c>
      <c r="H133" s="453">
        <v>4113</v>
      </c>
      <c r="I133" s="467">
        <v>0.1</v>
      </c>
      <c r="J133" s="442">
        <v>48407</v>
      </c>
      <c r="K133" s="441">
        <v>85</v>
      </c>
    </row>
    <row r="134" spans="1:11" ht="25.15" customHeight="1">
      <c r="A134" s="466" t="s">
        <v>188</v>
      </c>
      <c r="B134" s="463" t="s">
        <v>421</v>
      </c>
      <c r="C134" s="463"/>
      <c r="D134" s="463"/>
      <c r="E134" s="451">
        <v>96699</v>
      </c>
      <c r="F134" s="451">
        <v>63852</v>
      </c>
      <c r="G134" s="451">
        <v>282854</v>
      </c>
      <c r="H134" s="451">
        <v>443405</v>
      </c>
      <c r="I134" s="465">
        <v>12.4</v>
      </c>
      <c r="J134" s="435">
        <v>2403096</v>
      </c>
      <c r="K134" s="434">
        <v>184.5</v>
      </c>
    </row>
    <row r="135" spans="1:11" ht="25.15" customHeight="1">
      <c r="A135" s="466" t="s">
        <v>422</v>
      </c>
      <c r="B135" s="463"/>
      <c r="C135" s="463" t="s">
        <v>2280</v>
      </c>
      <c r="D135" s="463"/>
      <c r="E135" s="453">
        <v>1699</v>
      </c>
      <c r="F135" s="453">
        <v>1441</v>
      </c>
      <c r="G135" s="453">
        <v>4221</v>
      </c>
      <c r="H135" s="453">
        <v>7361</v>
      </c>
      <c r="I135" s="467">
        <v>0.2</v>
      </c>
      <c r="J135" s="442">
        <v>82350</v>
      </c>
      <c r="K135" s="441">
        <v>89.4</v>
      </c>
    </row>
    <row r="136" spans="1:11" ht="15.5">
      <c r="A136" s="466" t="s">
        <v>423</v>
      </c>
      <c r="B136" s="463"/>
      <c r="C136" s="463" t="s">
        <v>2302</v>
      </c>
      <c r="D136" s="463"/>
      <c r="E136" s="453">
        <v>4356</v>
      </c>
      <c r="F136" s="453">
        <v>2099</v>
      </c>
      <c r="G136" s="453">
        <v>7096</v>
      </c>
      <c r="H136" s="453">
        <v>13551</v>
      </c>
      <c r="I136" s="467">
        <v>0.4</v>
      </c>
      <c r="J136" s="442">
        <v>138998</v>
      </c>
      <c r="K136" s="441">
        <v>97.5</v>
      </c>
    </row>
    <row r="137" spans="1:11" ht="15.5">
      <c r="A137" s="466" t="s">
        <v>424</v>
      </c>
      <c r="B137" s="463"/>
      <c r="C137" s="463" t="s">
        <v>2282</v>
      </c>
      <c r="D137" s="463"/>
      <c r="E137" s="453">
        <v>3009</v>
      </c>
      <c r="F137" s="453">
        <v>4428</v>
      </c>
      <c r="G137" s="453">
        <v>13925</v>
      </c>
      <c r="H137" s="453">
        <v>21362</v>
      </c>
      <c r="I137" s="467">
        <v>0.6</v>
      </c>
      <c r="J137" s="442">
        <v>109695</v>
      </c>
      <c r="K137" s="441">
        <v>194.7</v>
      </c>
    </row>
    <row r="138" spans="1:11" ht="15.5">
      <c r="A138" s="466" t="s">
        <v>425</v>
      </c>
      <c r="B138" s="463"/>
      <c r="C138" s="463" t="s">
        <v>2281</v>
      </c>
      <c r="D138" s="463"/>
      <c r="E138" s="453">
        <v>3893</v>
      </c>
      <c r="F138" s="453">
        <v>1372</v>
      </c>
      <c r="G138" s="453">
        <v>5170</v>
      </c>
      <c r="H138" s="453">
        <v>10435</v>
      </c>
      <c r="I138" s="467">
        <v>0.3</v>
      </c>
      <c r="J138" s="442">
        <v>70539</v>
      </c>
      <c r="K138" s="441">
        <v>147.9</v>
      </c>
    </row>
    <row r="139" spans="1:11" s="10" customFormat="1" ht="25.15" customHeight="1">
      <c r="A139" s="466" t="s">
        <v>426</v>
      </c>
      <c r="B139" s="463"/>
      <c r="C139" s="463" t="s">
        <v>427</v>
      </c>
      <c r="D139" s="463"/>
      <c r="E139" s="453">
        <v>15391</v>
      </c>
      <c r="F139" s="453">
        <v>3236</v>
      </c>
      <c r="G139" s="453">
        <v>21300</v>
      </c>
      <c r="H139" s="453">
        <v>39927</v>
      </c>
      <c r="I139" s="467">
        <v>1.1000000000000001</v>
      </c>
      <c r="J139" s="442">
        <v>372277</v>
      </c>
      <c r="K139" s="441">
        <v>107.3</v>
      </c>
    </row>
    <row r="140" spans="1:11" ht="15.5">
      <c r="A140" s="439" t="s">
        <v>428</v>
      </c>
      <c r="B140" s="464"/>
      <c r="C140" s="464"/>
      <c r="D140" s="464" t="s">
        <v>429</v>
      </c>
      <c r="E140" s="453">
        <v>2586</v>
      </c>
      <c r="F140" s="453">
        <v>709</v>
      </c>
      <c r="G140" s="453">
        <v>2823</v>
      </c>
      <c r="H140" s="453">
        <v>6118</v>
      </c>
      <c r="I140" s="467">
        <v>0.2</v>
      </c>
      <c r="J140" s="442">
        <v>42982</v>
      </c>
      <c r="K140" s="441">
        <v>142.30000000000001</v>
      </c>
    </row>
    <row r="141" spans="1:11" ht="15.5">
      <c r="A141" s="439" t="s">
        <v>430</v>
      </c>
      <c r="B141" s="464"/>
      <c r="C141" s="464"/>
      <c r="D141" s="464" t="s">
        <v>431</v>
      </c>
      <c r="E141" s="453">
        <v>2228</v>
      </c>
      <c r="F141" s="453">
        <v>508</v>
      </c>
      <c r="G141" s="453">
        <v>4504</v>
      </c>
      <c r="H141" s="453">
        <v>7240</v>
      </c>
      <c r="I141" s="467">
        <v>0.2</v>
      </c>
      <c r="J141" s="442">
        <v>49774</v>
      </c>
      <c r="K141" s="441">
        <v>145.5</v>
      </c>
    </row>
    <row r="142" spans="1:11" ht="15.5">
      <c r="A142" s="439" t="s">
        <v>432</v>
      </c>
      <c r="B142" s="464"/>
      <c r="C142" s="464"/>
      <c r="D142" s="464" t="s">
        <v>433</v>
      </c>
      <c r="E142" s="453">
        <v>2107</v>
      </c>
      <c r="F142" s="453">
        <v>251</v>
      </c>
      <c r="G142" s="453">
        <v>1967</v>
      </c>
      <c r="H142" s="453">
        <v>4325</v>
      </c>
      <c r="I142" s="467">
        <v>0.1</v>
      </c>
      <c r="J142" s="442">
        <v>42991</v>
      </c>
      <c r="K142" s="441">
        <v>100.6</v>
      </c>
    </row>
    <row r="143" spans="1:11" ht="15.5">
      <c r="A143" s="439" t="s">
        <v>434</v>
      </c>
      <c r="B143" s="464"/>
      <c r="C143" s="464"/>
      <c r="D143" s="464" t="s">
        <v>435</v>
      </c>
      <c r="E143" s="453">
        <v>1628</v>
      </c>
      <c r="F143" s="453">
        <v>562</v>
      </c>
      <c r="G143" s="453">
        <v>3134</v>
      </c>
      <c r="H143" s="453">
        <v>5324</v>
      </c>
      <c r="I143" s="467">
        <v>0.1</v>
      </c>
      <c r="J143" s="442">
        <v>55466</v>
      </c>
      <c r="K143" s="441">
        <v>96</v>
      </c>
    </row>
    <row r="144" spans="1:11" ht="15.5">
      <c r="A144" s="439" t="s">
        <v>436</v>
      </c>
      <c r="B144" s="464"/>
      <c r="C144" s="464"/>
      <c r="D144" s="464" t="s">
        <v>437</v>
      </c>
      <c r="E144" s="453">
        <v>1807</v>
      </c>
      <c r="F144" s="453">
        <v>110</v>
      </c>
      <c r="G144" s="453">
        <v>2079</v>
      </c>
      <c r="H144" s="453">
        <v>3996</v>
      </c>
      <c r="I144" s="467">
        <v>0.1</v>
      </c>
      <c r="J144" s="442">
        <v>46450</v>
      </c>
      <c r="K144" s="441">
        <v>86</v>
      </c>
    </row>
    <row r="145" spans="1:11" ht="15.5">
      <c r="A145" s="439" t="s">
        <v>438</v>
      </c>
      <c r="B145" s="464"/>
      <c r="C145" s="464"/>
      <c r="D145" s="464" t="s">
        <v>439</v>
      </c>
      <c r="E145" s="453">
        <v>1962</v>
      </c>
      <c r="F145" s="453">
        <v>212</v>
      </c>
      <c r="G145" s="453">
        <v>2528</v>
      </c>
      <c r="H145" s="453">
        <v>4702</v>
      </c>
      <c r="I145" s="467">
        <v>0.1</v>
      </c>
      <c r="J145" s="442">
        <v>59157</v>
      </c>
      <c r="K145" s="441">
        <v>79.5</v>
      </c>
    </row>
    <row r="146" spans="1:11" ht="15.5">
      <c r="A146" s="439" t="s">
        <v>440</v>
      </c>
      <c r="B146" s="464"/>
      <c r="C146" s="464"/>
      <c r="D146" s="464" t="s">
        <v>441</v>
      </c>
      <c r="E146" s="453">
        <v>1749</v>
      </c>
      <c r="F146" s="453">
        <v>511</v>
      </c>
      <c r="G146" s="453">
        <v>2236</v>
      </c>
      <c r="H146" s="453">
        <v>4496</v>
      </c>
      <c r="I146" s="467">
        <v>0.1</v>
      </c>
      <c r="J146" s="442">
        <v>43222</v>
      </c>
      <c r="K146" s="441">
        <v>104</v>
      </c>
    </row>
    <row r="147" spans="1:11" ht="15.5">
      <c r="A147" s="439" t="s">
        <v>442</v>
      </c>
      <c r="B147" s="464"/>
      <c r="C147" s="464"/>
      <c r="D147" s="464" t="s">
        <v>443</v>
      </c>
      <c r="E147" s="453">
        <v>1324</v>
      </c>
      <c r="F147" s="453">
        <v>373</v>
      </c>
      <c r="G147" s="453">
        <v>2029</v>
      </c>
      <c r="H147" s="453">
        <v>3726</v>
      </c>
      <c r="I147" s="467">
        <v>0.1</v>
      </c>
      <c r="J147" s="442">
        <v>32234</v>
      </c>
      <c r="K147" s="441">
        <v>115.6</v>
      </c>
    </row>
    <row r="148" spans="1:11" s="10" customFormat="1" ht="25.15" customHeight="1">
      <c r="A148" s="466" t="s">
        <v>444</v>
      </c>
      <c r="B148" s="463"/>
      <c r="C148" s="463" t="s">
        <v>445</v>
      </c>
      <c r="D148" s="463"/>
      <c r="E148" s="453">
        <v>8916</v>
      </c>
      <c r="F148" s="453">
        <v>2189</v>
      </c>
      <c r="G148" s="453">
        <v>12187</v>
      </c>
      <c r="H148" s="453">
        <v>23292</v>
      </c>
      <c r="I148" s="467">
        <v>0.6</v>
      </c>
      <c r="J148" s="442">
        <v>242246</v>
      </c>
      <c r="K148" s="441">
        <v>96.2</v>
      </c>
    </row>
    <row r="149" spans="1:11" ht="15.5">
      <c r="A149" s="439" t="s">
        <v>446</v>
      </c>
      <c r="B149" s="464"/>
      <c r="C149" s="464"/>
      <c r="D149" s="464" t="s">
        <v>447</v>
      </c>
      <c r="E149" s="453">
        <v>1121</v>
      </c>
      <c r="F149" s="453">
        <v>740</v>
      </c>
      <c r="G149" s="453">
        <v>1821</v>
      </c>
      <c r="H149" s="453">
        <v>3682</v>
      </c>
      <c r="I149" s="467">
        <v>0.1</v>
      </c>
      <c r="J149" s="442">
        <v>27282</v>
      </c>
      <c r="K149" s="441">
        <v>135</v>
      </c>
    </row>
    <row r="150" spans="1:11" ht="15.5">
      <c r="A150" s="439" t="s">
        <v>448</v>
      </c>
      <c r="B150" s="464"/>
      <c r="C150" s="464"/>
      <c r="D150" s="464" t="s">
        <v>449</v>
      </c>
      <c r="E150" s="453">
        <v>2491</v>
      </c>
      <c r="F150" s="453">
        <v>925</v>
      </c>
      <c r="G150" s="453">
        <v>4908</v>
      </c>
      <c r="H150" s="453">
        <v>8324</v>
      </c>
      <c r="I150" s="467">
        <v>0.2</v>
      </c>
      <c r="J150" s="442">
        <v>54711</v>
      </c>
      <c r="K150" s="441">
        <v>152.1</v>
      </c>
    </row>
    <row r="151" spans="1:11" ht="15.5">
      <c r="A151" s="439" t="s">
        <v>450</v>
      </c>
      <c r="B151" s="464"/>
      <c r="C151" s="464"/>
      <c r="D151" s="464" t="s">
        <v>451</v>
      </c>
      <c r="E151" s="453">
        <v>1351</v>
      </c>
      <c r="F151" s="453">
        <v>162</v>
      </c>
      <c r="G151" s="453">
        <v>1967</v>
      </c>
      <c r="H151" s="453">
        <v>3480</v>
      </c>
      <c r="I151" s="467">
        <v>0.1</v>
      </c>
      <c r="J151" s="442">
        <v>44632</v>
      </c>
      <c r="K151" s="441">
        <v>78</v>
      </c>
    </row>
    <row r="152" spans="1:11" ht="15.5">
      <c r="A152" s="439" t="s">
        <v>452</v>
      </c>
      <c r="B152" s="464"/>
      <c r="C152" s="464"/>
      <c r="D152" s="464" t="s">
        <v>453</v>
      </c>
      <c r="E152" s="453">
        <v>1871</v>
      </c>
      <c r="F152" s="453">
        <v>283</v>
      </c>
      <c r="G152" s="453">
        <v>1591</v>
      </c>
      <c r="H152" s="453">
        <v>3745</v>
      </c>
      <c r="I152" s="467">
        <v>0.1</v>
      </c>
      <c r="J152" s="442">
        <v>55299</v>
      </c>
      <c r="K152" s="441">
        <v>67.7</v>
      </c>
    </row>
    <row r="153" spans="1:11" ht="15.5">
      <c r="A153" s="439" t="s">
        <v>454</v>
      </c>
      <c r="B153" s="464"/>
      <c r="C153" s="464"/>
      <c r="D153" s="464" t="s">
        <v>455</v>
      </c>
      <c r="E153" s="453">
        <v>2082</v>
      </c>
      <c r="F153" s="453">
        <v>79</v>
      </c>
      <c r="G153" s="453">
        <v>1900</v>
      </c>
      <c r="H153" s="453">
        <v>4061</v>
      </c>
      <c r="I153" s="467">
        <v>0.1</v>
      </c>
      <c r="J153" s="442">
        <v>60323</v>
      </c>
      <c r="K153" s="441">
        <v>67.3</v>
      </c>
    </row>
    <row r="154" spans="1:11" s="10" customFormat="1" ht="25.15" customHeight="1">
      <c r="A154" s="466" t="s">
        <v>456</v>
      </c>
      <c r="B154" s="463"/>
      <c r="C154" s="463" t="s">
        <v>457</v>
      </c>
      <c r="D154" s="463"/>
      <c r="E154" s="453">
        <v>46846</v>
      </c>
      <c r="F154" s="453">
        <v>46513</v>
      </c>
      <c r="G154" s="453">
        <v>206462</v>
      </c>
      <c r="H154" s="453">
        <v>299821</v>
      </c>
      <c r="I154" s="467">
        <v>8.4</v>
      </c>
      <c r="J154" s="442">
        <v>1134319</v>
      </c>
      <c r="K154" s="441">
        <v>264.3</v>
      </c>
    </row>
    <row r="155" spans="1:11" ht="15.5">
      <c r="A155" s="439" t="s">
        <v>458</v>
      </c>
      <c r="B155" s="464"/>
      <c r="C155" s="464"/>
      <c r="D155" s="464" t="s">
        <v>459</v>
      </c>
      <c r="E155" s="453">
        <v>15655</v>
      </c>
      <c r="F155" s="453">
        <v>20185</v>
      </c>
      <c r="G155" s="453">
        <v>110287</v>
      </c>
      <c r="H155" s="453">
        <v>146127</v>
      </c>
      <c r="I155" s="467">
        <v>4.0999999999999996</v>
      </c>
      <c r="J155" s="442">
        <v>422460</v>
      </c>
      <c r="K155" s="441">
        <v>345.9</v>
      </c>
    </row>
    <row r="156" spans="1:11" ht="15.5">
      <c r="A156" s="439" t="s">
        <v>460</v>
      </c>
      <c r="B156" s="464"/>
      <c r="C156" s="464"/>
      <c r="D156" s="464" t="s">
        <v>461</v>
      </c>
      <c r="E156" s="453">
        <v>6326</v>
      </c>
      <c r="F156" s="453">
        <v>4152</v>
      </c>
      <c r="G156" s="453">
        <v>16274</v>
      </c>
      <c r="H156" s="453">
        <v>26752</v>
      </c>
      <c r="I156" s="467">
        <v>0.7</v>
      </c>
      <c r="J156" s="442">
        <v>144851</v>
      </c>
      <c r="K156" s="441">
        <v>184.7</v>
      </c>
    </row>
    <row r="157" spans="1:11" ht="15.5">
      <c r="A157" s="439" t="s">
        <v>462</v>
      </c>
      <c r="B157" s="464"/>
      <c r="C157" s="464"/>
      <c r="D157" s="464" t="s">
        <v>463</v>
      </c>
      <c r="E157" s="453">
        <v>5386</v>
      </c>
      <c r="F157" s="453">
        <v>2518</v>
      </c>
      <c r="G157" s="453">
        <v>16538</v>
      </c>
      <c r="H157" s="453">
        <v>24442</v>
      </c>
      <c r="I157" s="467">
        <v>0.7</v>
      </c>
      <c r="J157" s="442">
        <v>133541</v>
      </c>
      <c r="K157" s="441">
        <v>183</v>
      </c>
    </row>
    <row r="158" spans="1:11" ht="15.5">
      <c r="A158" s="439" t="s">
        <v>464</v>
      </c>
      <c r="B158" s="464"/>
      <c r="C158" s="464"/>
      <c r="D158" s="464" t="s">
        <v>465</v>
      </c>
      <c r="E158" s="453">
        <v>3669</v>
      </c>
      <c r="F158" s="453">
        <v>5996</v>
      </c>
      <c r="G158" s="453">
        <v>24511</v>
      </c>
      <c r="H158" s="453">
        <v>34176</v>
      </c>
      <c r="I158" s="467">
        <v>1</v>
      </c>
      <c r="J158" s="442">
        <v>126246</v>
      </c>
      <c r="K158" s="441">
        <v>270.7</v>
      </c>
    </row>
    <row r="159" spans="1:11" ht="15.5">
      <c r="A159" s="439" t="s">
        <v>466</v>
      </c>
      <c r="B159" s="464"/>
      <c r="C159" s="464"/>
      <c r="D159" s="464" t="s">
        <v>467</v>
      </c>
      <c r="E159" s="453">
        <v>5394</v>
      </c>
      <c r="F159" s="453">
        <v>3514</v>
      </c>
      <c r="G159" s="453">
        <v>5647</v>
      </c>
      <c r="H159" s="453">
        <v>14555</v>
      </c>
      <c r="I159" s="467">
        <v>0.4</v>
      </c>
      <c r="J159" s="442">
        <v>89735</v>
      </c>
      <c r="K159" s="441">
        <v>162.19999999999999</v>
      </c>
    </row>
    <row r="160" spans="1:11" ht="15.5">
      <c r="A160" s="439" t="s">
        <v>468</v>
      </c>
      <c r="B160" s="464"/>
      <c r="C160" s="464"/>
      <c r="D160" s="464" t="s">
        <v>469</v>
      </c>
      <c r="E160" s="453">
        <v>6855</v>
      </c>
      <c r="F160" s="453">
        <v>6142</v>
      </c>
      <c r="G160" s="453">
        <v>18766</v>
      </c>
      <c r="H160" s="453">
        <v>31763</v>
      </c>
      <c r="I160" s="467">
        <v>0.9</v>
      </c>
      <c r="J160" s="442">
        <v>111874</v>
      </c>
      <c r="K160" s="441">
        <v>283.89999999999998</v>
      </c>
    </row>
    <row r="161" spans="1:11" ht="15.5">
      <c r="A161" s="439" t="s">
        <v>470</v>
      </c>
      <c r="B161" s="464"/>
      <c r="C161" s="464"/>
      <c r="D161" s="464" t="s">
        <v>471</v>
      </c>
      <c r="E161" s="453">
        <v>3561</v>
      </c>
      <c r="F161" s="453">
        <v>4006</v>
      </c>
      <c r="G161" s="453">
        <v>14439</v>
      </c>
      <c r="H161" s="453">
        <v>22006</v>
      </c>
      <c r="I161" s="467">
        <v>0.6</v>
      </c>
      <c r="J161" s="442">
        <v>105611</v>
      </c>
      <c r="K161" s="441">
        <v>208.4</v>
      </c>
    </row>
    <row r="162" spans="1:11" s="10" customFormat="1" ht="25.15" customHeight="1">
      <c r="A162" s="466" t="s">
        <v>472</v>
      </c>
      <c r="B162" s="463"/>
      <c r="C162" s="463" t="s">
        <v>473</v>
      </c>
      <c r="D162" s="463"/>
      <c r="E162" s="453">
        <v>12589</v>
      </c>
      <c r="F162" s="453">
        <v>2574</v>
      </c>
      <c r="G162" s="453">
        <v>12493</v>
      </c>
      <c r="H162" s="453">
        <v>27656</v>
      </c>
      <c r="I162" s="467">
        <v>0.8</v>
      </c>
      <c r="J162" s="442">
        <v>252671</v>
      </c>
      <c r="K162" s="441">
        <v>109.5</v>
      </c>
    </row>
    <row r="163" spans="1:11" ht="15.5">
      <c r="A163" s="439" t="s">
        <v>474</v>
      </c>
      <c r="B163" s="464"/>
      <c r="C163" s="464"/>
      <c r="D163" s="464" t="s">
        <v>475</v>
      </c>
      <c r="E163" s="453">
        <v>2262</v>
      </c>
      <c r="F163" s="453">
        <v>1</v>
      </c>
      <c r="G163" s="453">
        <v>1765</v>
      </c>
      <c r="H163" s="453">
        <v>4028</v>
      </c>
      <c r="I163" s="467">
        <v>0.1</v>
      </c>
      <c r="J163" s="442">
        <v>40600</v>
      </c>
      <c r="K163" s="441">
        <v>99.2</v>
      </c>
    </row>
    <row r="164" spans="1:11" ht="15.5">
      <c r="A164" s="439" t="s">
        <v>476</v>
      </c>
      <c r="B164" s="464"/>
      <c r="C164" s="464"/>
      <c r="D164" s="464" t="s">
        <v>477</v>
      </c>
      <c r="E164" s="453">
        <v>1363</v>
      </c>
      <c r="F164" s="453">
        <v>130</v>
      </c>
      <c r="G164" s="453">
        <v>1305</v>
      </c>
      <c r="H164" s="453">
        <v>2798</v>
      </c>
      <c r="I164" s="467">
        <v>0.1</v>
      </c>
      <c r="J164" s="442">
        <v>34335</v>
      </c>
      <c r="K164" s="441">
        <v>81.5</v>
      </c>
    </row>
    <row r="165" spans="1:11" ht="15.5">
      <c r="A165" s="439" t="s">
        <v>478</v>
      </c>
      <c r="B165" s="464"/>
      <c r="C165" s="464"/>
      <c r="D165" s="464" t="s">
        <v>479</v>
      </c>
      <c r="E165" s="453">
        <v>2017</v>
      </c>
      <c r="F165" s="453">
        <v>971</v>
      </c>
      <c r="G165" s="453">
        <v>2619</v>
      </c>
      <c r="H165" s="453">
        <v>5607</v>
      </c>
      <c r="I165" s="467">
        <v>0.2</v>
      </c>
      <c r="J165" s="442">
        <v>35124</v>
      </c>
      <c r="K165" s="441">
        <v>159.6</v>
      </c>
    </row>
    <row r="166" spans="1:11" ht="15.5">
      <c r="A166" s="439" t="s">
        <v>480</v>
      </c>
      <c r="B166" s="464"/>
      <c r="C166" s="464"/>
      <c r="D166" s="464" t="s">
        <v>481</v>
      </c>
      <c r="E166" s="453">
        <v>2398</v>
      </c>
      <c r="F166" s="453">
        <v>555</v>
      </c>
      <c r="G166" s="453">
        <v>2641</v>
      </c>
      <c r="H166" s="453">
        <v>5594</v>
      </c>
      <c r="I166" s="467">
        <v>0.2</v>
      </c>
      <c r="J166" s="442">
        <v>43701</v>
      </c>
      <c r="K166" s="441">
        <v>128</v>
      </c>
    </row>
    <row r="167" spans="1:11" ht="15.5">
      <c r="A167" s="439" t="s">
        <v>482</v>
      </c>
      <c r="B167" s="464"/>
      <c r="C167" s="464"/>
      <c r="D167" s="464" t="s">
        <v>483</v>
      </c>
      <c r="E167" s="453">
        <v>3121</v>
      </c>
      <c r="F167" s="453">
        <v>357</v>
      </c>
      <c r="G167" s="453">
        <v>1876</v>
      </c>
      <c r="H167" s="453">
        <v>5354</v>
      </c>
      <c r="I167" s="467">
        <v>0.1</v>
      </c>
      <c r="J167" s="442">
        <v>53856</v>
      </c>
      <c r="K167" s="441">
        <v>99.4</v>
      </c>
    </row>
    <row r="168" spans="1:11" ht="15.5">
      <c r="A168" s="439" t="s">
        <v>484</v>
      </c>
      <c r="B168" s="464"/>
      <c r="C168" s="464"/>
      <c r="D168" s="464" t="s">
        <v>485</v>
      </c>
      <c r="E168" s="453">
        <v>1428</v>
      </c>
      <c r="F168" s="453">
        <v>560</v>
      </c>
      <c r="G168" s="453">
        <v>2287</v>
      </c>
      <c r="H168" s="453">
        <v>4275</v>
      </c>
      <c r="I168" s="467">
        <v>0.1</v>
      </c>
      <c r="J168" s="442">
        <v>45055</v>
      </c>
      <c r="K168" s="441">
        <v>94.9</v>
      </c>
    </row>
    <row r="169" spans="1:11" ht="25.15" customHeight="1">
      <c r="A169" s="466" t="s">
        <v>190</v>
      </c>
      <c r="B169" s="463" t="s">
        <v>486</v>
      </c>
      <c r="C169" s="463"/>
      <c r="D169" s="463"/>
      <c r="E169" s="451">
        <v>91452</v>
      </c>
      <c r="F169" s="451">
        <v>18411</v>
      </c>
      <c r="G169" s="451">
        <v>99405</v>
      </c>
      <c r="H169" s="451">
        <v>209268</v>
      </c>
      <c r="I169" s="465">
        <v>5.8</v>
      </c>
      <c r="J169" s="435">
        <v>2559883</v>
      </c>
      <c r="K169" s="434">
        <v>81.7</v>
      </c>
    </row>
    <row r="170" spans="1:11" ht="25.15" customHeight="1">
      <c r="A170" s="466" t="s">
        <v>487</v>
      </c>
      <c r="B170" s="463"/>
      <c r="C170" s="463" t="s">
        <v>974</v>
      </c>
      <c r="D170" s="463"/>
      <c r="E170" s="453">
        <v>2252</v>
      </c>
      <c r="F170" s="453">
        <v>525</v>
      </c>
      <c r="G170" s="453">
        <v>3615</v>
      </c>
      <c r="H170" s="453">
        <v>6392</v>
      </c>
      <c r="I170" s="467">
        <v>0.2</v>
      </c>
      <c r="J170" s="442">
        <v>69755</v>
      </c>
      <c r="K170" s="441">
        <v>91.6</v>
      </c>
    </row>
    <row r="171" spans="1:11" ht="15.5">
      <c r="A171" s="466" t="s">
        <v>488</v>
      </c>
      <c r="B171" s="463"/>
      <c r="C171" s="463" t="s">
        <v>2306</v>
      </c>
      <c r="D171" s="463"/>
      <c r="E171" s="453">
        <v>3485</v>
      </c>
      <c r="F171" s="453">
        <v>172</v>
      </c>
      <c r="G171" s="453">
        <v>2692</v>
      </c>
      <c r="H171" s="453">
        <v>6349</v>
      </c>
      <c r="I171" s="467">
        <v>0.2</v>
      </c>
      <c r="J171" s="442">
        <v>116209</v>
      </c>
      <c r="K171" s="441">
        <v>54.6</v>
      </c>
    </row>
    <row r="172" spans="1:11" ht="15.5">
      <c r="A172" s="466" t="s">
        <v>489</v>
      </c>
      <c r="B172" s="463"/>
      <c r="C172" s="463" t="s">
        <v>2288</v>
      </c>
      <c r="D172" s="463"/>
      <c r="E172" s="453">
        <v>4921</v>
      </c>
      <c r="F172" s="453">
        <v>1669</v>
      </c>
      <c r="G172" s="453">
        <v>16833</v>
      </c>
      <c r="H172" s="453">
        <v>23423</v>
      </c>
      <c r="I172" s="467">
        <v>0.7</v>
      </c>
      <c r="J172" s="442">
        <v>77528</v>
      </c>
      <c r="K172" s="441">
        <v>302.10000000000002</v>
      </c>
    </row>
    <row r="173" spans="1:11" ht="15.5">
      <c r="A173" s="466" t="s">
        <v>490</v>
      </c>
      <c r="B173" s="463"/>
      <c r="C173" s="463" t="s">
        <v>1556</v>
      </c>
      <c r="D173" s="463"/>
      <c r="E173" s="453">
        <v>2737</v>
      </c>
      <c r="F173" s="453">
        <v>1848</v>
      </c>
      <c r="G173" s="453">
        <v>7874</v>
      </c>
      <c r="H173" s="453">
        <v>12459</v>
      </c>
      <c r="I173" s="467">
        <v>0.3</v>
      </c>
      <c r="J173" s="442">
        <v>78379</v>
      </c>
      <c r="K173" s="441">
        <v>159</v>
      </c>
    </row>
    <row r="174" spans="1:11" ht="15.5">
      <c r="A174" s="466" t="s">
        <v>491</v>
      </c>
      <c r="B174" s="463"/>
      <c r="C174" s="463" t="s">
        <v>2289</v>
      </c>
      <c r="D174" s="463"/>
      <c r="E174" s="453">
        <v>1740</v>
      </c>
      <c r="F174" s="453">
        <v>728</v>
      </c>
      <c r="G174" s="453">
        <v>3425</v>
      </c>
      <c r="H174" s="453">
        <v>5893</v>
      </c>
      <c r="I174" s="467">
        <v>0.2</v>
      </c>
      <c r="J174" s="442">
        <v>76942</v>
      </c>
      <c r="K174" s="441">
        <v>76.599999999999994</v>
      </c>
    </row>
    <row r="175" spans="1:11" ht="15.5">
      <c r="A175" s="466" t="s">
        <v>492</v>
      </c>
      <c r="B175" s="463"/>
      <c r="C175" s="463" t="s">
        <v>1762</v>
      </c>
      <c r="D175" s="463"/>
      <c r="E175" s="453">
        <v>3278</v>
      </c>
      <c r="F175" s="453">
        <v>672</v>
      </c>
      <c r="G175" s="453">
        <v>3071</v>
      </c>
      <c r="H175" s="453">
        <v>7021</v>
      </c>
      <c r="I175" s="467">
        <v>0.2</v>
      </c>
      <c r="J175" s="442">
        <v>66148</v>
      </c>
      <c r="K175" s="441">
        <v>106.1</v>
      </c>
    </row>
    <row r="176" spans="1:11" s="10" customFormat="1" ht="25.15" customHeight="1">
      <c r="A176" s="466" t="s">
        <v>493</v>
      </c>
      <c r="B176" s="463"/>
      <c r="C176" s="463" t="s">
        <v>494</v>
      </c>
      <c r="D176" s="463"/>
      <c r="E176" s="453">
        <v>9220</v>
      </c>
      <c r="F176" s="453">
        <v>1192</v>
      </c>
      <c r="G176" s="453">
        <v>7022</v>
      </c>
      <c r="H176" s="453">
        <v>17434</v>
      </c>
      <c r="I176" s="467">
        <v>0.5</v>
      </c>
      <c r="J176" s="442">
        <v>262603</v>
      </c>
      <c r="K176" s="441">
        <v>66.400000000000006</v>
      </c>
    </row>
    <row r="177" spans="1:11" ht="15.5">
      <c r="A177" s="439" t="s">
        <v>495</v>
      </c>
      <c r="B177" s="464"/>
      <c r="C177" s="464"/>
      <c r="D177" s="464" t="s">
        <v>496</v>
      </c>
      <c r="E177" s="453">
        <v>1181</v>
      </c>
      <c r="F177" s="453">
        <v>303</v>
      </c>
      <c r="G177" s="453">
        <v>581</v>
      </c>
      <c r="H177" s="453">
        <v>2065</v>
      </c>
      <c r="I177" s="467">
        <v>0.1</v>
      </c>
      <c r="J177" s="442">
        <v>44703</v>
      </c>
      <c r="K177" s="441">
        <v>46.2</v>
      </c>
    </row>
    <row r="178" spans="1:11" ht="15.5">
      <c r="A178" s="439" t="s">
        <v>497</v>
      </c>
      <c r="B178" s="464"/>
      <c r="C178" s="464"/>
      <c r="D178" s="464" t="s">
        <v>498</v>
      </c>
      <c r="E178" s="453">
        <v>1194</v>
      </c>
      <c r="F178" s="453">
        <v>173</v>
      </c>
      <c r="G178" s="453">
        <v>1181</v>
      </c>
      <c r="H178" s="453">
        <v>2548</v>
      </c>
      <c r="I178" s="467">
        <v>0.1</v>
      </c>
      <c r="J178" s="442">
        <v>37101</v>
      </c>
      <c r="K178" s="441">
        <v>68.7</v>
      </c>
    </row>
    <row r="179" spans="1:11" ht="15.5">
      <c r="A179" s="439" t="s">
        <v>499</v>
      </c>
      <c r="B179" s="464"/>
      <c r="C179" s="464"/>
      <c r="D179" s="464" t="s">
        <v>500</v>
      </c>
      <c r="E179" s="453">
        <v>1201</v>
      </c>
      <c r="F179" s="453">
        <v>604</v>
      </c>
      <c r="G179" s="453">
        <v>2215</v>
      </c>
      <c r="H179" s="453">
        <v>4020</v>
      </c>
      <c r="I179" s="467">
        <v>0.1</v>
      </c>
      <c r="J179" s="442">
        <v>43135</v>
      </c>
      <c r="K179" s="441">
        <v>93.2</v>
      </c>
    </row>
    <row r="180" spans="1:11" ht="15.5">
      <c r="A180" s="439" t="s">
        <v>501</v>
      </c>
      <c r="B180" s="464"/>
      <c r="C180" s="464"/>
      <c r="D180" s="464" t="s">
        <v>502</v>
      </c>
      <c r="E180" s="453">
        <v>3049</v>
      </c>
      <c r="F180" s="453">
        <v>108</v>
      </c>
      <c r="G180" s="453">
        <v>1980</v>
      </c>
      <c r="H180" s="453">
        <v>5137</v>
      </c>
      <c r="I180" s="467">
        <v>0.1</v>
      </c>
      <c r="J180" s="442">
        <v>73915</v>
      </c>
      <c r="K180" s="441">
        <v>69.5</v>
      </c>
    </row>
    <row r="181" spans="1:11" ht="15.5">
      <c r="A181" s="439" t="s">
        <v>503</v>
      </c>
      <c r="B181" s="464"/>
      <c r="C181" s="464"/>
      <c r="D181" s="464" t="s">
        <v>504</v>
      </c>
      <c r="E181" s="453">
        <v>2595</v>
      </c>
      <c r="F181" s="453">
        <v>4</v>
      </c>
      <c r="G181" s="453">
        <v>1065</v>
      </c>
      <c r="H181" s="453">
        <v>3664</v>
      </c>
      <c r="I181" s="467">
        <v>0.1</v>
      </c>
      <c r="J181" s="442">
        <v>63750</v>
      </c>
      <c r="K181" s="441">
        <v>57.5</v>
      </c>
    </row>
    <row r="182" spans="1:11" s="10" customFormat="1" ht="25.15" customHeight="1">
      <c r="A182" s="466" t="s">
        <v>505</v>
      </c>
      <c r="B182" s="463"/>
      <c r="C182" s="463" t="s">
        <v>506</v>
      </c>
      <c r="D182" s="463"/>
      <c r="E182" s="453">
        <v>24327</v>
      </c>
      <c r="F182" s="453">
        <v>3676</v>
      </c>
      <c r="G182" s="453">
        <v>20212</v>
      </c>
      <c r="H182" s="453">
        <v>48215</v>
      </c>
      <c r="I182" s="467">
        <v>1.3</v>
      </c>
      <c r="J182" s="442">
        <v>614034</v>
      </c>
      <c r="K182" s="441">
        <v>78.5</v>
      </c>
    </row>
    <row r="183" spans="1:11" ht="15.5">
      <c r="A183" s="439" t="s">
        <v>507</v>
      </c>
      <c r="B183" s="464"/>
      <c r="C183" s="464"/>
      <c r="D183" s="464" t="s">
        <v>508</v>
      </c>
      <c r="E183" s="453">
        <v>3312</v>
      </c>
      <c r="F183" s="453">
        <v>1218</v>
      </c>
      <c r="G183" s="453">
        <v>1765</v>
      </c>
      <c r="H183" s="453">
        <v>6295</v>
      </c>
      <c r="I183" s="467">
        <v>0.2</v>
      </c>
      <c r="J183" s="442">
        <v>76213</v>
      </c>
      <c r="K183" s="441">
        <v>82.6</v>
      </c>
    </row>
    <row r="184" spans="1:11" ht="15.5">
      <c r="A184" s="439" t="s">
        <v>509</v>
      </c>
      <c r="B184" s="464"/>
      <c r="C184" s="464"/>
      <c r="D184" s="464" t="s">
        <v>510</v>
      </c>
      <c r="E184" s="453">
        <v>2333</v>
      </c>
      <c r="F184" s="453">
        <v>161</v>
      </c>
      <c r="G184" s="453">
        <v>2113</v>
      </c>
      <c r="H184" s="453">
        <v>4607</v>
      </c>
      <c r="I184" s="467">
        <v>0.1</v>
      </c>
      <c r="J184" s="442">
        <v>63872</v>
      </c>
      <c r="K184" s="441">
        <v>72.099999999999994</v>
      </c>
    </row>
    <row r="185" spans="1:11" ht="15.5">
      <c r="A185" s="439" t="s">
        <v>511</v>
      </c>
      <c r="B185" s="464"/>
      <c r="C185" s="464"/>
      <c r="D185" s="464" t="s">
        <v>512</v>
      </c>
      <c r="E185" s="453">
        <v>1040</v>
      </c>
      <c r="F185" s="453">
        <v>1</v>
      </c>
      <c r="G185" s="453">
        <v>444</v>
      </c>
      <c r="H185" s="453">
        <v>1485</v>
      </c>
      <c r="I185" s="467">
        <v>0</v>
      </c>
      <c r="J185" s="442">
        <v>31509</v>
      </c>
      <c r="K185" s="441">
        <v>47.1</v>
      </c>
    </row>
    <row r="186" spans="1:11" ht="15.5">
      <c r="A186" s="439" t="s">
        <v>513</v>
      </c>
      <c r="B186" s="464"/>
      <c r="C186" s="464"/>
      <c r="D186" s="464" t="s">
        <v>514</v>
      </c>
      <c r="E186" s="453">
        <v>1943</v>
      </c>
      <c r="F186" s="453">
        <v>72</v>
      </c>
      <c r="G186" s="453">
        <v>1439</v>
      </c>
      <c r="H186" s="453">
        <v>3454</v>
      </c>
      <c r="I186" s="467">
        <v>0.1</v>
      </c>
      <c r="J186" s="442">
        <v>37157</v>
      </c>
      <c r="K186" s="441">
        <v>93</v>
      </c>
    </row>
    <row r="187" spans="1:11" ht="15.5">
      <c r="A187" s="439" t="s">
        <v>515</v>
      </c>
      <c r="B187" s="464"/>
      <c r="C187" s="464"/>
      <c r="D187" s="464" t="s">
        <v>516</v>
      </c>
      <c r="E187" s="453">
        <v>2820</v>
      </c>
      <c r="F187" s="453">
        <v>122</v>
      </c>
      <c r="G187" s="453">
        <v>1715</v>
      </c>
      <c r="H187" s="453">
        <v>4657</v>
      </c>
      <c r="I187" s="467">
        <v>0.1</v>
      </c>
      <c r="J187" s="442">
        <v>73215</v>
      </c>
      <c r="K187" s="441">
        <v>63.6</v>
      </c>
    </row>
    <row r="188" spans="1:11" ht="15.5">
      <c r="A188" s="439" t="s">
        <v>517</v>
      </c>
      <c r="B188" s="464"/>
      <c r="C188" s="464"/>
      <c r="D188" s="464" t="s">
        <v>518</v>
      </c>
      <c r="E188" s="453">
        <v>2775</v>
      </c>
      <c r="F188" s="453">
        <v>300</v>
      </c>
      <c r="G188" s="453">
        <v>2206</v>
      </c>
      <c r="H188" s="453">
        <v>5281</v>
      </c>
      <c r="I188" s="467">
        <v>0.1</v>
      </c>
      <c r="J188" s="442">
        <v>79335</v>
      </c>
      <c r="K188" s="441">
        <v>66.599999999999994</v>
      </c>
    </row>
    <row r="189" spans="1:11" ht="15.5">
      <c r="A189" s="439" t="s">
        <v>519</v>
      </c>
      <c r="B189" s="464"/>
      <c r="C189" s="464"/>
      <c r="D189" s="464" t="s">
        <v>520</v>
      </c>
      <c r="E189" s="453">
        <v>2137</v>
      </c>
      <c r="F189" s="453">
        <v>284</v>
      </c>
      <c r="G189" s="453">
        <v>1136</v>
      </c>
      <c r="H189" s="453">
        <v>3557</v>
      </c>
      <c r="I189" s="467">
        <v>0.1</v>
      </c>
      <c r="J189" s="442">
        <v>54075</v>
      </c>
      <c r="K189" s="441">
        <v>65.8</v>
      </c>
    </row>
    <row r="190" spans="1:11" ht="15.5">
      <c r="A190" s="439" t="s">
        <v>521</v>
      </c>
      <c r="B190" s="464"/>
      <c r="C190" s="464"/>
      <c r="D190" s="464" t="s">
        <v>522</v>
      </c>
      <c r="E190" s="453">
        <v>2364</v>
      </c>
      <c r="F190" s="453">
        <v>240</v>
      </c>
      <c r="G190" s="453">
        <v>706</v>
      </c>
      <c r="H190" s="453">
        <v>3310</v>
      </c>
      <c r="I190" s="467">
        <v>0.1</v>
      </c>
      <c r="J190" s="442">
        <v>35451</v>
      </c>
      <c r="K190" s="441">
        <v>93.4</v>
      </c>
    </row>
    <row r="191" spans="1:11" ht="15.5">
      <c r="A191" s="439" t="s">
        <v>523</v>
      </c>
      <c r="B191" s="464"/>
      <c r="C191" s="464"/>
      <c r="D191" s="464" t="s">
        <v>524</v>
      </c>
      <c r="E191" s="453">
        <v>1082</v>
      </c>
      <c r="F191" s="453">
        <v>129</v>
      </c>
      <c r="G191" s="453">
        <v>1172</v>
      </c>
      <c r="H191" s="453">
        <v>2383</v>
      </c>
      <c r="I191" s="467">
        <v>0.1</v>
      </c>
      <c r="J191" s="442">
        <v>27309</v>
      </c>
      <c r="K191" s="441">
        <v>87.3</v>
      </c>
    </row>
    <row r="192" spans="1:11" ht="15.5">
      <c r="A192" s="439" t="s">
        <v>525</v>
      </c>
      <c r="B192" s="464"/>
      <c r="C192" s="464"/>
      <c r="D192" s="464" t="s">
        <v>526</v>
      </c>
      <c r="E192" s="453">
        <v>1231</v>
      </c>
      <c r="F192" s="453">
        <v>86</v>
      </c>
      <c r="G192" s="453">
        <v>895</v>
      </c>
      <c r="H192" s="453">
        <v>2212</v>
      </c>
      <c r="I192" s="467">
        <v>0.1</v>
      </c>
      <c r="J192" s="442">
        <v>34852</v>
      </c>
      <c r="K192" s="441">
        <v>63.5</v>
      </c>
    </row>
    <row r="193" spans="1:11" ht="15.5">
      <c r="A193" s="439" t="s">
        <v>527</v>
      </c>
      <c r="B193" s="464"/>
      <c r="C193" s="464"/>
      <c r="D193" s="464" t="s">
        <v>528</v>
      </c>
      <c r="E193" s="453">
        <v>2458</v>
      </c>
      <c r="F193" s="453">
        <v>1041</v>
      </c>
      <c r="G193" s="453">
        <v>5914</v>
      </c>
      <c r="H193" s="453">
        <v>9413</v>
      </c>
      <c r="I193" s="467">
        <v>0.3</v>
      </c>
      <c r="J193" s="442">
        <v>65857</v>
      </c>
      <c r="K193" s="441">
        <v>142.9</v>
      </c>
    </row>
    <row r="194" spans="1:11" ht="15.5">
      <c r="A194" s="439" t="s">
        <v>529</v>
      </c>
      <c r="B194" s="464"/>
      <c r="C194" s="464"/>
      <c r="D194" s="464" t="s">
        <v>530</v>
      </c>
      <c r="E194" s="453">
        <v>832</v>
      </c>
      <c r="F194" s="453">
        <v>22</v>
      </c>
      <c r="G194" s="453">
        <v>707</v>
      </c>
      <c r="H194" s="453">
        <v>1561</v>
      </c>
      <c r="I194" s="467">
        <v>0</v>
      </c>
      <c r="J194" s="442">
        <v>35189</v>
      </c>
      <c r="K194" s="441">
        <v>44.4</v>
      </c>
    </row>
    <row r="195" spans="1:11" s="10" customFormat="1" ht="25.15" customHeight="1">
      <c r="A195" s="466" t="s">
        <v>531</v>
      </c>
      <c r="B195" s="463"/>
      <c r="C195" s="463" t="s">
        <v>532</v>
      </c>
      <c r="D195" s="463"/>
      <c r="E195" s="453">
        <v>15855</v>
      </c>
      <c r="F195" s="453">
        <v>533</v>
      </c>
      <c r="G195" s="453">
        <v>9313</v>
      </c>
      <c r="H195" s="453">
        <v>25701</v>
      </c>
      <c r="I195" s="467">
        <v>0.7</v>
      </c>
      <c r="J195" s="442">
        <v>480330</v>
      </c>
      <c r="K195" s="441">
        <v>53.5</v>
      </c>
    </row>
    <row r="196" spans="1:11" ht="15.5">
      <c r="A196" s="439" t="s">
        <v>533</v>
      </c>
      <c r="B196" s="464"/>
      <c r="C196" s="464"/>
      <c r="D196" s="464" t="s">
        <v>534</v>
      </c>
      <c r="E196" s="453">
        <v>1607</v>
      </c>
      <c r="F196" s="453">
        <v>93</v>
      </c>
      <c r="G196" s="453">
        <v>1088</v>
      </c>
      <c r="H196" s="453">
        <v>2788</v>
      </c>
      <c r="I196" s="467">
        <v>0.1</v>
      </c>
      <c r="J196" s="442">
        <v>39132</v>
      </c>
      <c r="K196" s="441">
        <v>71.2</v>
      </c>
    </row>
    <row r="197" spans="1:11" ht="15.5">
      <c r="A197" s="439" t="s">
        <v>535</v>
      </c>
      <c r="B197" s="464"/>
      <c r="C197" s="464"/>
      <c r="D197" s="464" t="s">
        <v>536</v>
      </c>
      <c r="E197" s="453">
        <v>2524</v>
      </c>
      <c r="F197" s="453">
        <v>2</v>
      </c>
      <c r="G197" s="453">
        <v>1024</v>
      </c>
      <c r="H197" s="453">
        <v>3550</v>
      </c>
      <c r="I197" s="467">
        <v>0.1</v>
      </c>
      <c r="J197" s="442">
        <v>63920</v>
      </c>
      <c r="K197" s="441">
        <v>55.5</v>
      </c>
    </row>
    <row r="198" spans="1:11" ht="15.5">
      <c r="A198" s="439" t="s">
        <v>926</v>
      </c>
      <c r="B198" s="464"/>
      <c r="C198" s="464"/>
      <c r="D198" s="464" t="s">
        <v>2578</v>
      </c>
      <c r="E198" s="453">
        <v>1817</v>
      </c>
      <c r="F198" s="453">
        <v>10</v>
      </c>
      <c r="G198" s="453">
        <v>919</v>
      </c>
      <c r="H198" s="453">
        <v>2746</v>
      </c>
      <c r="I198" s="467">
        <v>0.1</v>
      </c>
      <c r="J198" s="442">
        <v>61401</v>
      </c>
      <c r="K198" s="441">
        <v>44.7</v>
      </c>
    </row>
    <row r="199" spans="1:11" ht="15.5">
      <c r="A199" s="439" t="s">
        <v>537</v>
      </c>
      <c r="B199" s="464"/>
      <c r="C199" s="464"/>
      <c r="D199" s="464" t="s">
        <v>538</v>
      </c>
      <c r="E199" s="453">
        <v>1402</v>
      </c>
      <c r="F199" s="453">
        <v>257</v>
      </c>
      <c r="G199" s="453">
        <v>789</v>
      </c>
      <c r="H199" s="453">
        <v>2448</v>
      </c>
      <c r="I199" s="467">
        <v>0.1</v>
      </c>
      <c r="J199" s="442">
        <v>41186</v>
      </c>
      <c r="K199" s="441">
        <v>59.4</v>
      </c>
    </row>
    <row r="200" spans="1:11" ht="15.5">
      <c r="A200" s="439" t="s">
        <v>539</v>
      </c>
      <c r="B200" s="464"/>
      <c r="C200" s="464"/>
      <c r="D200" s="464" t="s">
        <v>540</v>
      </c>
      <c r="E200" s="453">
        <v>1643</v>
      </c>
      <c r="F200" s="453">
        <v>12</v>
      </c>
      <c r="G200" s="453">
        <v>1157</v>
      </c>
      <c r="H200" s="453">
        <v>2812</v>
      </c>
      <c r="I200" s="467">
        <v>0.1</v>
      </c>
      <c r="J200" s="442">
        <v>55830</v>
      </c>
      <c r="K200" s="441">
        <v>50.4</v>
      </c>
    </row>
    <row r="201" spans="1:11" ht="15.5">
      <c r="A201" s="439" t="s">
        <v>541</v>
      </c>
      <c r="B201" s="464"/>
      <c r="C201" s="464"/>
      <c r="D201" s="464" t="s">
        <v>542</v>
      </c>
      <c r="E201" s="453">
        <v>1845</v>
      </c>
      <c r="F201" s="453">
        <v>1</v>
      </c>
      <c r="G201" s="453">
        <v>803</v>
      </c>
      <c r="H201" s="453">
        <v>2649</v>
      </c>
      <c r="I201" s="467">
        <v>0.1</v>
      </c>
      <c r="J201" s="442">
        <v>57910</v>
      </c>
      <c r="K201" s="441">
        <v>45.7</v>
      </c>
    </row>
    <row r="202" spans="1:11" ht="15.5">
      <c r="A202" s="439" t="s">
        <v>927</v>
      </c>
      <c r="B202" s="464"/>
      <c r="C202" s="464"/>
      <c r="D202" s="464" t="s">
        <v>543</v>
      </c>
      <c r="E202" s="453">
        <v>1131</v>
      </c>
      <c r="F202" s="453">
        <v>24</v>
      </c>
      <c r="G202" s="453">
        <v>882</v>
      </c>
      <c r="H202" s="453">
        <v>2037</v>
      </c>
      <c r="I202" s="467">
        <v>0.1</v>
      </c>
      <c r="J202" s="442">
        <v>36558</v>
      </c>
      <c r="K202" s="441">
        <v>55.7</v>
      </c>
    </row>
    <row r="203" spans="1:11" ht="15.5">
      <c r="A203" s="439" t="s">
        <v>544</v>
      </c>
      <c r="B203" s="464"/>
      <c r="C203" s="464"/>
      <c r="D203" s="464" t="s">
        <v>545</v>
      </c>
      <c r="E203" s="453">
        <v>1195</v>
      </c>
      <c r="F203" s="453">
        <v>73</v>
      </c>
      <c r="G203" s="453">
        <v>838</v>
      </c>
      <c r="H203" s="453">
        <v>2106</v>
      </c>
      <c r="I203" s="467">
        <v>0.1</v>
      </c>
      <c r="J203" s="442">
        <v>37456</v>
      </c>
      <c r="K203" s="441">
        <v>56.2</v>
      </c>
    </row>
    <row r="204" spans="1:11" ht="15.5">
      <c r="A204" s="439" t="s">
        <v>546</v>
      </c>
      <c r="B204" s="464"/>
      <c r="C204" s="464"/>
      <c r="D204" s="464" t="s">
        <v>547</v>
      </c>
      <c r="E204" s="453">
        <v>1164</v>
      </c>
      <c r="F204" s="453">
        <v>34</v>
      </c>
      <c r="G204" s="453">
        <v>1324</v>
      </c>
      <c r="H204" s="453">
        <v>2522</v>
      </c>
      <c r="I204" s="467">
        <v>0.1</v>
      </c>
      <c r="J204" s="442">
        <v>39268</v>
      </c>
      <c r="K204" s="441">
        <v>64.2</v>
      </c>
    </row>
    <row r="205" spans="1:11" ht="15.5">
      <c r="A205" s="439" t="s">
        <v>548</v>
      </c>
      <c r="B205" s="464"/>
      <c r="C205" s="464"/>
      <c r="D205" s="464" t="s">
        <v>549</v>
      </c>
      <c r="E205" s="453">
        <v>1527</v>
      </c>
      <c r="F205" s="453">
        <v>27</v>
      </c>
      <c r="G205" s="453">
        <v>489</v>
      </c>
      <c r="H205" s="453">
        <v>2043</v>
      </c>
      <c r="I205" s="467">
        <v>0.1</v>
      </c>
      <c r="J205" s="442">
        <v>47668</v>
      </c>
      <c r="K205" s="441">
        <v>42.9</v>
      </c>
    </row>
    <row r="206" spans="1:11" s="10" customFormat="1" ht="25.15" customHeight="1">
      <c r="A206" s="466" t="s">
        <v>550</v>
      </c>
      <c r="B206" s="463"/>
      <c r="C206" s="463" t="s">
        <v>551</v>
      </c>
      <c r="D206" s="463"/>
      <c r="E206" s="453">
        <v>12289</v>
      </c>
      <c r="F206" s="453">
        <v>5306</v>
      </c>
      <c r="G206" s="453">
        <v>16197</v>
      </c>
      <c r="H206" s="453">
        <v>33792</v>
      </c>
      <c r="I206" s="467">
        <v>0.9</v>
      </c>
      <c r="J206" s="442">
        <v>391737</v>
      </c>
      <c r="K206" s="441">
        <v>86.3</v>
      </c>
    </row>
    <row r="207" spans="1:11" ht="15.5">
      <c r="A207" s="439" t="s">
        <v>552</v>
      </c>
      <c r="B207" s="464"/>
      <c r="C207" s="464"/>
      <c r="D207" s="464" t="s">
        <v>553</v>
      </c>
      <c r="E207" s="453">
        <v>2239</v>
      </c>
      <c r="F207" s="453">
        <v>570</v>
      </c>
      <c r="G207" s="453">
        <v>2033</v>
      </c>
      <c r="H207" s="453">
        <v>4842</v>
      </c>
      <c r="I207" s="467">
        <v>0.1</v>
      </c>
      <c r="J207" s="442">
        <v>58612</v>
      </c>
      <c r="K207" s="441">
        <v>82.6</v>
      </c>
    </row>
    <row r="208" spans="1:11" ht="15.5">
      <c r="A208" s="439" t="s">
        <v>554</v>
      </c>
      <c r="B208" s="464"/>
      <c r="C208" s="464"/>
      <c r="D208" s="464" t="s">
        <v>555</v>
      </c>
      <c r="E208" s="453">
        <v>2525</v>
      </c>
      <c r="F208" s="453">
        <v>139</v>
      </c>
      <c r="G208" s="453">
        <v>1661</v>
      </c>
      <c r="H208" s="453">
        <v>4325</v>
      </c>
      <c r="I208" s="467">
        <v>0.1</v>
      </c>
      <c r="J208" s="442">
        <v>55676</v>
      </c>
      <c r="K208" s="441">
        <v>77.7</v>
      </c>
    </row>
    <row r="209" spans="1:13" ht="15.5">
      <c r="A209" s="439" t="s">
        <v>556</v>
      </c>
      <c r="B209" s="464"/>
      <c r="C209" s="464"/>
      <c r="D209" s="464" t="s">
        <v>557</v>
      </c>
      <c r="E209" s="453">
        <v>1065</v>
      </c>
      <c r="F209" s="453">
        <v>859</v>
      </c>
      <c r="G209" s="453">
        <v>3136</v>
      </c>
      <c r="H209" s="453">
        <v>5060</v>
      </c>
      <c r="I209" s="467">
        <v>0.1</v>
      </c>
      <c r="J209" s="442">
        <v>43350</v>
      </c>
      <c r="K209" s="441">
        <v>116.7</v>
      </c>
    </row>
    <row r="210" spans="1:13" ht="15.5">
      <c r="A210" s="439" t="s">
        <v>558</v>
      </c>
      <c r="B210" s="464"/>
      <c r="C210" s="464"/>
      <c r="D210" s="464" t="s">
        <v>559</v>
      </c>
      <c r="E210" s="453">
        <v>1920</v>
      </c>
      <c r="F210" s="453">
        <v>1742</v>
      </c>
      <c r="G210" s="453">
        <v>4612</v>
      </c>
      <c r="H210" s="453">
        <v>8274</v>
      </c>
      <c r="I210" s="467">
        <v>0.2</v>
      </c>
      <c r="J210" s="442">
        <v>64461</v>
      </c>
      <c r="K210" s="441">
        <v>128.4</v>
      </c>
    </row>
    <row r="211" spans="1:13" ht="15.5">
      <c r="A211" s="439" t="s">
        <v>560</v>
      </c>
      <c r="B211" s="464"/>
      <c r="C211" s="464"/>
      <c r="D211" s="464" t="s">
        <v>561</v>
      </c>
      <c r="E211" s="453">
        <v>1065</v>
      </c>
      <c r="F211" s="453">
        <v>983</v>
      </c>
      <c r="G211" s="453">
        <v>1647</v>
      </c>
      <c r="H211" s="453">
        <v>3695</v>
      </c>
      <c r="I211" s="467">
        <v>0.1</v>
      </c>
      <c r="J211" s="442">
        <v>48049</v>
      </c>
      <c r="K211" s="441">
        <v>76.900000000000006</v>
      </c>
    </row>
    <row r="212" spans="1:13" ht="15.5">
      <c r="A212" s="439" t="s">
        <v>562</v>
      </c>
      <c r="B212" s="464"/>
      <c r="C212" s="464"/>
      <c r="D212" s="464" t="s">
        <v>563</v>
      </c>
      <c r="E212" s="453">
        <v>1437</v>
      </c>
      <c r="F212" s="453">
        <v>868</v>
      </c>
      <c r="G212" s="453">
        <v>1456</v>
      </c>
      <c r="H212" s="453">
        <v>3761</v>
      </c>
      <c r="I212" s="467">
        <v>0.1</v>
      </c>
      <c r="J212" s="442">
        <v>62616</v>
      </c>
      <c r="K212" s="441">
        <v>60.1</v>
      </c>
    </row>
    <row r="213" spans="1:13" ht="15.5">
      <c r="A213" s="439" t="s">
        <v>564</v>
      </c>
      <c r="B213" s="464"/>
      <c r="C213" s="464"/>
      <c r="D213" s="464" t="s">
        <v>565</v>
      </c>
      <c r="E213" s="453">
        <v>2038</v>
      </c>
      <c r="F213" s="453">
        <v>145</v>
      </c>
      <c r="G213" s="453">
        <v>1652</v>
      </c>
      <c r="H213" s="453">
        <v>3835</v>
      </c>
      <c r="I213" s="467">
        <v>0.1</v>
      </c>
      <c r="J213" s="442">
        <v>58973</v>
      </c>
      <c r="K213" s="441">
        <v>65</v>
      </c>
    </row>
    <row r="214" spans="1:13" s="10" customFormat="1" ht="25.15" customHeight="1">
      <c r="A214" s="466" t="s">
        <v>566</v>
      </c>
      <c r="B214" s="463"/>
      <c r="C214" s="463" t="s">
        <v>567</v>
      </c>
      <c r="D214" s="463"/>
      <c r="E214" s="453">
        <v>11348</v>
      </c>
      <c r="F214" s="453">
        <v>2090</v>
      </c>
      <c r="G214" s="453">
        <v>9151</v>
      </c>
      <c r="H214" s="453">
        <v>22589</v>
      </c>
      <c r="I214" s="467">
        <v>0.6</v>
      </c>
      <c r="J214" s="442">
        <v>326218</v>
      </c>
      <c r="K214" s="441">
        <v>69.2</v>
      </c>
    </row>
    <row r="215" spans="1:13" ht="15.5">
      <c r="A215" s="439" t="s">
        <v>568</v>
      </c>
      <c r="B215" s="464"/>
      <c r="C215" s="464"/>
      <c r="D215" s="464" t="s">
        <v>569</v>
      </c>
      <c r="E215" s="453">
        <v>1066</v>
      </c>
      <c r="F215" s="453">
        <v>69</v>
      </c>
      <c r="G215" s="453">
        <v>806</v>
      </c>
      <c r="H215" s="453">
        <v>1941</v>
      </c>
      <c r="I215" s="467">
        <v>0.1</v>
      </c>
      <c r="J215" s="442">
        <v>39898</v>
      </c>
      <c r="K215" s="441">
        <v>48.6</v>
      </c>
      <c r="L215" s="10"/>
      <c r="M215" s="10"/>
    </row>
    <row r="216" spans="1:13" ht="15.5">
      <c r="A216" s="409" t="s">
        <v>2572</v>
      </c>
      <c r="B216" s="464"/>
      <c r="C216" s="464"/>
      <c r="D216" s="541" t="s">
        <v>2995</v>
      </c>
      <c r="E216" s="453">
        <v>3442</v>
      </c>
      <c r="F216" s="453">
        <v>1058</v>
      </c>
      <c r="G216" s="453">
        <v>3952</v>
      </c>
      <c r="H216" s="453">
        <v>8452</v>
      </c>
      <c r="I216" s="467">
        <v>0.2</v>
      </c>
      <c r="J216" s="442">
        <v>109257</v>
      </c>
      <c r="K216" s="441">
        <v>77.400000000000006</v>
      </c>
      <c r="L216" s="10"/>
      <c r="M216" s="10"/>
    </row>
    <row r="217" spans="1:13" ht="15.5">
      <c r="A217" s="439" t="s">
        <v>570</v>
      </c>
      <c r="B217" s="464"/>
      <c r="C217" s="464"/>
      <c r="D217" s="464" t="s">
        <v>571</v>
      </c>
      <c r="E217" s="453">
        <v>2513</v>
      </c>
      <c r="F217" s="453">
        <v>796</v>
      </c>
      <c r="G217" s="453">
        <v>1437</v>
      </c>
      <c r="H217" s="453">
        <v>4746</v>
      </c>
      <c r="I217" s="467">
        <v>0.1</v>
      </c>
      <c r="J217" s="442">
        <v>59058</v>
      </c>
      <c r="K217" s="441">
        <v>80.400000000000006</v>
      </c>
      <c r="L217" s="10"/>
      <c r="M217" s="10"/>
    </row>
    <row r="218" spans="1:13" ht="15.5">
      <c r="A218" s="439" t="s">
        <v>572</v>
      </c>
      <c r="B218" s="464"/>
      <c r="C218" s="464"/>
      <c r="D218" s="464" t="s">
        <v>573</v>
      </c>
      <c r="E218" s="453">
        <v>1100</v>
      </c>
      <c r="F218" s="453">
        <v>3</v>
      </c>
      <c r="G218" s="453">
        <v>1004</v>
      </c>
      <c r="H218" s="453">
        <v>2107</v>
      </c>
      <c r="I218" s="467">
        <v>0.1</v>
      </c>
      <c r="J218" s="442">
        <v>43924</v>
      </c>
      <c r="K218" s="441">
        <v>48</v>
      </c>
      <c r="L218" s="10"/>
      <c r="M218" s="10"/>
    </row>
    <row r="219" spans="1:13" ht="15.5">
      <c r="A219" s="409" t="s">
        <v>2573</v>
      </c>
      <c r="B219" s="464"/>
      <c r="C219" s="464"/>
      <c r="D219" s="541" t="s">
        <v>2994</v>
      </c>
      <c r="E219" s="453">
        <v>3227</v>
      </c>
      <c r="F219" s="453">
        <v>164</v>
      </c>
      <c r="G219" s="453">
        <v>1952</v>
      </c>
      <c r="H219" s="453">
        <v>5343</v>
      </c>
      <c r="I219" s="467">
        <v>0.1</v>
      </c>
      <c r="J219" s="442">
        <v>74082</v>
      </c>
      <c r="K219" s="441">
        <v>72.099999999999994</v>
      </c>
      <c r="L219" s="10"/>
      <c r="M219" s="10"/>
    </row>
    <row r="220" spans="1:13" ht="25.15" customHeight="1">
      <c r="A220" s="466" t="s">
        <v>192</v>
      </c>
      <c r="B220" s="463" t="s">
        <v>576</v>
      </c>
      <c r="C220" s="464"/>
      <c r="D220" s="464"/>
      <c r="E220" s="451">
        <v>83844</v>
      </c>
      <c r="F220" s="451">
        <v>50513</v>
      </c>
      <c r="G220" s="451">
        <v>89521</v>
      </c>
      <c r="H220" s="451">
        <v>223878</v>
      </c>
      <c r="I220" s="465">
        <v>6.2</v>
      </c>
      <c r="J220" s="435">
        <v>3494980</v>
      </c>
      <c r="K220" s="434">
        <v>64.099999999999994</v>
      </c>
      <c r="L220" s="10"/>
      <c r="M220" s="10"/>
    </row>
    <row r="221" spans="1:13" ht="25.15" customHeight="1">
      <c r="A221" s="463" t="s">
        <v>577</v>
      </c>
      <c r="B221" s="463"/>
      <c r="C221" s="463" t="s">
        <v>578</v>
      </c>
      <c r="D221" s="463"/>
      <c r="E221" s="453">
        <v>28737</v>
      </c>
      <c r="F221" s="453">
        <v>27349</v>
      </c>
      <c r="G221" s="453">
        <v>21955</v>
      </c>
      <c r="H221" s="453">
        <v>78041</v>
      </c>
      <c r="I221" s="467">
        <v>2.2000000000000002</v>
      </c>
      <c r="J221" s="442">
        <v>1488263</v>
      </c>
      <c r="K221" s="441">
        <v>52.4</v>
      </c>
    </row>
    <row r="222" spans="1:13" ht="15.5">
      <c r="A222" s="439" t="s">
        <v>579</v>
      </c>
      <c r="B222" s="464"/>
      <c r="C222" s="464"/>
      <c r="D222" s="464" t="s">
        <v>580</v>
      </c>
      <c r="E222" s="453">
        <v>2807</v>
      </c>
      <c r="F222" s="453">
        <v>1734</v>
      </c>
      <c r="G222" s="453">
        <v>235</v>
      </c>
      <c r="H222" s="453">
        <v>4776</v>
      </c>
      <c r="I222" s="467">
        <v>0.1</v>
      </c>
      <c r="J222" s="442">
        <v>110070</v>
      </c>
      <c r="K222" s="441">
        <v>43.4</v>
      </c>
    </row>
    <row r="223" spans="1:13" ht="15.5">
      <c r="A223" s="439" t="s">
        <v>581</v>
      </c>
      <c r="B223" s="464"/>
      <c r="C223" s="464"/>
      <c r="D223" s="464" t="s">
        <v>582</v>
      </c>
      <c r="E223" s="453">
        <v>0</v>
      </c>
      <c r="F223" s="453">
        <v>0</v>
      </c>
      <c r="G223" s="453">
        <v>0</v>
      </c>
      <c r="H223" s="453">
        <v>0</v>
      </c>
      <c r="I223" s="467">
        <v>0</v>
      </c>
      <c r="J223" s="442">
        <v>4359</v>
      </c>
      <c r="K223" s="441">
        <v>0</v>
      </c>
    </row>
    <row r="224" spans="1:13" ht="15.5">
      <c r="A224" s="439" t="s">
        <v>583</v>
      </c>
      <c r="B224" s="464"/>
      <c r="C224" s="464"/>
      <c r="D224" s="464" t="s">
        <v>584</v>
      </c>
      <c r="E224" s="453">
        <v>2505</v>
      </c>
      <c r="F224" s="453">
        <v>2017</v>
      </c>
      <c r="G224" s="453">
        <v>1089</v>
      </c>
      <c r="H224" s="453">
        <v>5611</v>
      </c>
      <c r="I224" s="467">
        <v>0.2</v>
      </c>
      <c r="J224" s="442">
        <v>116383</v>
      </c>
      <c r="K224" s="441">
        <v>48.2</v>
      </c>
    </row>
    <row r="225" spans="1:11" ht="15.5">
      <c r="A225" s="439" t="s">
        <v>585</v>
      </c>
      <c r="B225" s="464"/>
      <c r="C225" s="464"/>
      <c r="D225" s="464" t="s">
        <v>586</v>
      </c>
      <c r="E225" s="453">
        <v>702</v>
      </c>
      <c r="F225" s="453">
        <v>376</v>
      </c>
      <c r="G225" s="453">
        <v>844</v>
      </c>
      <c r="H225" s="453">
        <v>1922</v>
      </c>
      <c r="I225" s="467">
        <v>0.1</v>
      </c>
      <c r="J225" s="442">
        <v>80446</v>
      </c>
      <c r="K225" s="441">
        <v>23.9</v>
      </c>
    </row>
    <row r="226" spans="1:11" ht="15.5">
      <c r="A226" s="439" t="s">
        <v>587</v>
      </c>
      <c r="B226" s="464"/>
      <c r="C226" s="464"/>
      <c r="D226" s="464" t="s">
        <v>588</v>
      </c>
      <c r="E226" s="453">
        <v>2187</v>
      </c>
      <c r="F226" s="453">
        <v>2309</v>
      </c>
      <c r="G226" s="453">
        <v>2173</v>
      </c>
      <c r="H226" s="453">
        <v>6669</v>
      </c>
      <c r="I226" s="467">
        <v>0.2</v>
      </c>
      <c r="J226" s="442">
        <v>107378</v>
      </c>
      <c r="K226" s="441">
        <v>62.1</v>
      </c>
    </row>
    <row r="227" spans="1:11" ht="15.5">
      <c r="A227" s="439" t="s">
        <v>589</v>
      </c>
      <c r="B227" s="464"/>
      <c r="C227" s="464"/>
      <c r="D227" s="464" t="s">
        <v>590</v>
      </c>
      <c r="E227" s="453">
        <v>3331</v>
      </c>
      <c r="F227" s="453">
        <v>1330</v>
      </c>
      <c r="G227" s="453">
        <v>341</v>
      </c>
      <c r="H227" s="453">
        <v>5002</v>
      </c>
      <c r="I227" s="467">
        <v>0.1</v>
      </c>
      <c r="J227" s="442">
        <v>104600</v>
      </c>
      <c r="K227" s="441">
        <v>47.8</v>
      </c>
    </row>
    <row r="228" spans="1:11" ht="15.5">
      <c r="A228" s="439" t="s">
        <v>591</v>
      </c>
      <c r="B228" s="464"/>
      <c r="C228" s="464"/>
      <c r="D228" s="464" t="s">
        <v>592</v>
      </c>
      <c r="E228" s="453">
        <v>622</v>
      </c>
      <c r="F228" s="453">
        <v>719</v>
      </c>
      <c r="G228" s="453">
        <v>382</v>
      </c>
      <c r="H228" s="453">
        <v>1723</v>
      </c>
      <c r="I228" s="467">
        <v>0</v>
      </c>
      <c r="J228" s="442">
        <v>75863</v>
      </c>
      <c r="K228" s="441">
        <v>22.7</v>
      </c>
    </row>
    <row r="229" spans="1:11" ht="15.5">
      <c r="A229" s="439" t="s">
        <v>593</v>
      </c>
      <c r="B229" s="464"/>
      <c r="C229" s="464"/>
      <c r="D229" s="464" t="s">
        <v>594</v>
      </c>
      <c r="E229" s="453">
        <v>3674</v>
      </c>
      <c r="F229" s="453">
        <v>3384</v>
      </c>
      <c r="G229" s="453">
        <v>1103</v>
      </c>
      <c r="H229" s="453">
        <v>8161</v>
      </c>
      <c r="I229" s="467">
        <v>0.2</v>
      </c>
      <c r="J229" s="442">
        <v>137675</v>
      </c>
      <c r="K229" s="441">
        <v>59.3</v>
      </c>
    </row>
    <row r="230" spans="1:11" ht="15.5">
      <c r="A230" s="439" t="s">
        <v>595</v>
      </c>
      <c r="B230" s="464"/>
      <c r="C230" s="464"/>
      <c r="D230" s="464" t="s">
        <v>596</v>
      </c>
      <c r="E230" s="453">
        <v>1567</v>
      </c>
      <c r="F230" s="453">
        <v>2280</v>
      </c>
      <c r="G230" s="453">
        <v>2019</v>
      </c>
      <c r="H230" s="453">
        <v>5866</v>
      </c>
      <c r="I230" s="467">
        <v>0.2</v>
      </c>
      <c r="J230" s="442">
        <v>127501</v>
      </c>
      <c r="K230" s="441">
        <v>46</v>
      </c>
    </row>
    <row r="231" spans="1:11" ht="15.5">
      <c r="A231" s="439" t="s">
        <v>597</v>
      </c>
      <c r="B231" s="464"/>
      <c r="C231" s="464"/>
      <c r="D231" s="464" t="s">
        <v>598</v>
      </c>
      <c r="E231" s="453">
        <v>1329</v>
      </c>
      <c r="F231" s="453">
        <v>3989</v>
      </c>
      <c r="G231" s="453">
        <v>10750</v>
      </c>
      <c r="H231" s="453">
        <v>16068</v>
      </c>
      <c r="I231" s="467">
        <v>0.4</v>
      </c>
      <c r="J231" s="442">
        <v>112890</v>
      </c>
      <c r="K231" s="441">
        <v>142.30000000000001</v>
      </c>
    </row>
    <row r="232" spans="1:11" ht="15.5">
      <c r="A232" s="439" t="s">
        <v>599</v>
      </c>
      <c r="B232" s="464"/>
      <c r="C232" s="464"/>
      <c r="D232" s="464" t="s">
        <v>600</v>
      </c>
      <c r="E232" s="453">
        <v>4687</v>
      </c>
      <c r="F232" s="453">
        <v>5316</v>
      </c>
      <c r="G232" s="453">
        <v>949</v>
      </c>
      <c r="H232" s="453">
        <v>10952</v>
      </c>
      <c r="I232" s="467">
        <v>0.3</v>
      </c>
      <c r="J232" s="442">
        <v>130589</v>
      </c>
      <c r="K232" s="441">
        <v>83.9</v>
      </c>
    </row>
    <row r="233" spans="1:11" ht="15.5">
      <c r="A233" s="439" t="s">
        <v>601</v>
      </c>
      <c r="B233" s="464"/>
      <c r="C233" s="464"/>
      <c r="D233" s="464" t="s">
        <v>602</v>
      </c>
      <c r="E233" s="453">
        <v>2425</v>
      </c>
      <c r="F233" s="453">
        <v>2890</v>
      </c>
      <c r="G233" s="453">
        <v>1205</v>
      </c>
      <c r="H233" s="453">
        <v>6520</v>
      </c>
      <c r="I233" s="467">
        <v>0.2</v>
      </c>
      <c r="J233" s="442">
        <v>127785</v>
      </c>
      <c r="K233" s="441">
        <v>51</v>
      </c>
    </row>
    <row r="234" spans="1:11" ht="15.5">
      <c r="A234" s="439" t="s">
        <v>603</v>
      </c>
      <c r="B234" s="464"/>
      <c r="C234" s="464"/>
      <c r="D234" s="464" t="s">
        <v>604</v>
      </c>
      <c r="E234" s="453">
        <v>1305</v>
      </c>
      <c r="F234" s="453">
        <v>289</v>
      </c>
      <c r="G234" s="453">
        <v>700</v>
      </c>
      <c r="H234" s="453">
        <v>2294</v>
      </c>
      <c r="I234" s="467">
        <v>0.1</v>
      </c>
      <c r="J234" s="442">
        <v>134284</v>
      </c>
      <c r="K234" s="441">
        <v>17.100000000000001</v>
      </c>
    </row>
    <row r="235" spans="1:11" ht="15.5">
      <c r="A235" s="439" t="s">
        <v>605</v>
      </c>
      <c r="B235" s="464"/>
      <c r="C235" s="464"/>
      <c r="D235" s="464" t="s">
        <v>606</v>
      </c>
      <c r="E235" s="453">
        <v>1596</v>
      </c>
      <c r="F235" s="453">
        <v>716</v>
      </c>
      <c r="G235" s="453">
        <v>165</v>
      </c>
      <c r="H235" s="453">
        <v>2477</v>
      </c>
      <c r="I235" s="467">
        <v>0.1</v>
      </c>
      <c r="J235" s="442">
        <v>118440</v>
      </c>
      <c r="K235" s="441">
        <v>20.9</v>
      </c>
    </row>
    <row r="236" spans="1:11" ht="25.15" customHeight="1">
      <c r="A236" s="463" t="s">
        <v>607</v>
      </c>
      <c r="B236" s="463"/>
      <c r="C236" s="463" t="s">
        <v>608</v>
      </c>
      <c r="D236" s="463"/>
      <c r="E236" s="453">
        <v>55107</v>
      </c>
      <c r="F236" s="453">
        <v>23164</v>
      </c>
      <c r="G236" s="453">
        <v>67566</v>
      </c>
      <c r="H236" s="453">
        <v>145837</v>
      </c>
      <c r="I236" s="467">
        <v>4.0999999999999996</v>
      </c>
      <c r="J236" s="442">
        <v>2006717</v>
      </c>
      <c r="K236" s="441">
        <v>72.7</v>
      </c>
    </row>
    <row r="237" spans="1:11" ht="15.5">
      <c r="A237" s="439" t="s">
        <v>609</v>
      </c>
      <c r="B237" s="464"/>
      <c r="C237" s="464"/>
      <c r="D237" s="464" t="s">
        <v>610</v>
      </c>
      <c r="E237" s="453">
        <v>1679</v>
      </c>
      <c r="F237" s="453">
        <v>3364</v>
      </c>
      <c r="G237" s="453">
        <v>6349</v>
      </c>
      <c r="H237" s="453">
        <v>11392</v>
      </c>
      <c r="I237" s="467">
        <v>0.3</v>
      </c>
      <c r="J237" s="442">
        <v>76609</v>
      </c>
      <c r="K237" s="441">
        <v>148.69999999999999</v>
      </c>
    </row>
    <row r="238" spans="1:11" ht="15.5">
      <c r="A238" s="439" t="s">
        <v>611</v>
      </c>
      <c r="B238" s="464"/>
      <c r="C238" s="464"/>
      <c r="D238" s="464" t="s">
        <v>612</v>
      </c>
      <c r="E238" s="453">
        <v>3876</v>
      </c>
      <c r="F238" s="453">
        <v>467</v>
      </c>
      <c r="G238" s="453">
        <v>2873</v>
      </c>
      <c r="H238" s="453">
        <v>7216</v>
      </c>
      <c r="I238" s="467">
        <v>0.2</v>
      </c>
      <c r="J238" s="442">
        <v>147581</v>
      </c>
      <c r="K238" s="441">
        <v>48.9</v>
      </c>
    </row>
    <row r="239" spans="1:11" ht="15.5">
      <c r="A239" s="439" t="s">
        <v>613</v>
      </c>
      <c r="B239" s="464"/>
      <c r="C239" s="464"/>
      <c r="D239" s="464" t="s">
        <v>614</v>
      </c>
      <c r="E239" s="453">
        <v>3092</v>
      </c>
      <c r="F239" s="453">
        <v>592</v>
      </c>
      <c r="G239" s="453">
        <v>2605</v>
      </c>
      <c r="H239" s="453">
        <v>6289</v>
      </c>
      <c r="I239" s="467">
        <v>0.2</v>
      </c>
      <c r="J239" s="442">
        <v>97964</v>
      </c>
      <c r="K239" s="441">
        <v>64.2</v>
      </c>
    </row>
    <row r="240" spans="1:11" ht="15.5">
      <c r="A240" s="439" t="s">
        <v>615</v>
      </c>
      <c r="B240" s="464"/>
      <c r="C240" s="464"/>
      <c r="D240" s="464" t="s">
        <v>616</v>
      </c>
      <c r="E240" s="453">
        <v>2399</v>
      </c>
      <c r="F240" s="453">
        <v>1898</v>
      </c>
      <c r="G240" s="453">
        <v>4027</v>
      </c>
      <c r="H240" s="453">
        <v>8324</v>
      </c>
      <c r="I240" s="467">
        <v>0.2</v>
      </c>
      <c r="J240" s="442">
        <v>115403</v>
      </c>
      <c r="K240" s="441">
        <v>72.099999999999994</v>
      </c>
    </row>
    <row r="241" spans="1:12" ht="15.5">
      <c r="A241" s="439" t="s">
        <v>617</v>
      </c>
      <c r="B241" s="464"/>
      <c r="C241" s="464"/>
      <c r="D241" s="464" t="s">
        <v>618</v>
      </c>
      <c r="E241" s="453">
        <v>4922</v>
      </c>
      <c r="F241" s="453">
        <v>1013</v>
      </c>
      <c r="G241" s="453">
        <v>2020</v>
      </c>
      <c r="H241" s="453">
        <v>7955</v>
      </c>
      <c r="I241" s="467">
        <v>0.2</v>
      </c>
      <c r="J241" s="442">
        <v>138377</v>
      </c>
      <c r="K241" s="441">
        <v>57.5</v>
      </c>
    </row>
    <row r="242" spans="1:12" ht="15.5">
      <c r="A242" s="439" t="s">
        <v>619</v>
      </c>
      <c r="B242" s="464"/>
      <c r="C242" s="464"/>
      <c r="D242" s="464" t="s">
        <v>620</v>
      </c>
      <c r="E242" s="453">
        <v>3332</v>
      </c>
      <c r="F242" s="453">
        <v>1415</v>
      </c>
      <c r="G242" s="453">
        <v>3340</v>
      </c>
      <c r="H242" s="453">
        <v>8087</v>
      </c>
      <c r="I242" s="467">
        <v>0.2</v>
      </c>
      <c r="J242" s="442">
        <v>152037</v>
      </c>
      <c r="K242" s="441">
        <v>53.2</v>
      </c>
    </row>
    <row r="243" spans="1:12" ht="15.5">
      <c r="A243" s="439" t="s">
        <v>621</v>
      </c>
      <c r="B243" s="464"/>
      <c r="C243" s="464"/>
      <c r="D243" s="464" t="s">
        <v>622</v>
      </c>
      <c r="E243" s="453">
        <v>4542</v>
      </c>
      <c r="F243" s="453">
        <v>2795</v>
      </c>
      <c r="G243" s="453">
        <v>6165</v>
      </c>
      <c r="H243" s="453">
        <v>13502</v>
      </c>
      <c r="I243" s="467">
        <v>0.4</v>
      </c>
      <c r="J243" s="442">
        <v>123577</v>
      </c>
      <c r="K243" s="441">
        <v>109.3</v>
      </c>
    </row>
    <row r="244" spans="1:12" ht="15.5">
      <c r="A244" s="439" t="s">
        <v>623</v>
      </c>
      <c r="B244" s="464"/>
      <c r="C244" s="464"/>
      <c r="D244" s="464" t="s">
        <v>624</v>
      </c>
      <c r="E244" s="453">
        <v>3066</v>
      </c>
      <c r="F244" s="453">
        <v>3359</v>
      </c>
      <c r="G244" s="453">
        <v>5690</v>
      </c>
      <c r="H244" s="453">
        <v>12115</v>
      </c>
      <c r="I244" s="467">
        <v>0.3</v>
      </c>
      <c r="J244" s="442">
        <v>128093</v>
      </c>
      <c r="K244" s="441">
        <v>94.6</v>
      </c>
      <c r="L244" s="136"/>
    </row>
    <row r="245" spans="1:12" ht="15.5">
      <c r="A245" s="439" t="s">
        <v>625</v>
      </c>
      <c r="B245" s="464"/>
      <c r="C245" s="464"/>
      <c r="D245" s="464" t="s">
        <v>626</v>
      </c>
      <c r="E245" s="453">
        <v>1985</v>
      </c>
      <c r="F245" s="453">
        <v>1932</v>
      </c>
      <c r="G245" s="453">
        <v>1733</v>
      </c>
      <c r="H245" s="453">
        <v>5650</v>
      </c>
      <c r="I245" s="467">
        <v>0.2</v>
      </c>
      <c r="J245" s="442">
        <v>109640</v>
      </c>
      <c r="K245" s="441">
        <v>51.5</v>
      </c>
      <c r="L245" s="136"/>
    </row>
    <row r="246" spans="1:12" ht="15.5">
      <c r="A246" s="439" t="s">
        <v>627</v>
      </c>
      <c r="B246" s="464"/>
      <c r="C246" s="464"/>
      <c r="D246" s="464" t="s">
        <v>628</v>
      </c>
      <c r="E246" s="453">
        <v>2701</v>
      </c>
      <c r="F246" s="453">
        <v>220</v>
      </c>
      <c r="G246" s="453">
        <v>3332</v>
      </c>
      <c r="H246" s="453">
        <v>6253</v>
      </c>
      <c r="I246" s="467">
        <v>0.2</v>
      </c>
      <c r="J246" s="442">
        <v>86281</v>
      </c>
      <c r="K246" s="441">
        <v>72.5</v>
      </c>
    </row>
    <row r="247" spans="1:12" ht="15.5">
      <c r="A247" s="439" t="s">
        <v>629</v>
      </c>
      <c r="B247" s="464"/>
      <c r="C247" s="464"/>
      <c r="D247" s="464" t="s">
        <v>630</v>
      </c>
      <c r="E247" s="453">
        <v>2922</v>
      </c>
      <c r="F247" s="453">
        <v>655</v>
      </c>
      <c r="G247" s="453">
        <v>2906</v>
      </c>
      <c r="H247" s="453">
        <v>6483</v>
      </c>
      <c r="I247" s="467">
        <v>0.2</v>
      </c>
      <c r="J247" s="442">
        <v>103482</v>
      </c>
      <c r="K247" s="441">
        <v>62.6</v>
      </c>
    </row>
    <row r="248" spans="1:12" ht="15.5">
      <c r="A248" s="439" t="s">
        <v>631</v>
      </c>
      <c r="B248" s="464"/>
      <c r="C248" s="464"/>
      <c r="D248" s="464" t="s">
        <v>632</v>
      </c>
      <c r="E248" s="453">
        <v>4264</v>
      </c>
      <c r="F248" s="453">
        <v>1198</v>
      </c>
      <c r="G248" s="453">
        <v>3671</v>
      </c>
      <c r="H248" s="453">
        <v>9133</v>
      </c>
      <c r="I248" s="467">
        <v>0.3</v>
      </c>
      <c r="J248" s="442">
        <v>108306</v>
      </c>
      <c r="K248" s="441">
        <v>84.3</v>
      </c>
    </row>
    <row r="249" spans="1:12" ht="15.5">
      <c r="A249" s="439" t="s">
        <v>633</v>
      </c>
      <c r="B249" s="464"/>
      <c r="C249" s="464"/>
      <c r="D249" s="464" t="s">
        <v>634</v>
      </c>
      <c r="E249" s="453">
        <v>3576</v>
      </c>
      <c r="F249" s="453">
        <v>583</v>
      </c>
      <c r="G249" s="453">
        <v>3521</v>
      </c>
      <c r="H249" s="453">
        <v>7680</v>
      </c>
      <c r="I249" s="467">
        <v>0.2</v>
      </c>
      <c r="J249" s="442">
        <v>99767</v>
      </c>
      <c r="K249" s="441">
        <v>77</v>
      </c>
    </row>
    <row r="250" spans="1:12" ht="15.5">
      <c r="A250" s="439" t="s">
        <v>635</v>
      </c>
      <c r="B250" s="464"/>
      <c r="C250" s="464"/>
      <c r="D250" s="464" t="s">
        <v>636</v>
      </c>
      <c r="E250" s="453">
        <v>2482</v>
      </c>
      <c r="F250" s="453">
        <v>1</v>
      </c>
      <c r="G250" s="453">
        <v>630</v>
      </c>
      <c r="H250" s="453">
        <v>3113</v>
      </c>
      <c r="I250" s="467">
        <v>0.1</v>
      </c>
      <c r="J250" s="442">
        <v>67924</v>
      </c>
      <c r="K250" s="441">
        <v>45.8</v>
      </c>
    </row>
    <row r="251" spans="1:12" ht="15.5">
      <c r="A251" s="439" t="s">
        <v>637</v>
      </c>
      <c r="B251" s="464"/>
      <c r="C251" s="464"/>
      <c r="D251" s="464" t="s">
        <v>638</v>
      </c>
      <c r="E251" s="453">
        <v>1789</v>
      </c>
      <c r="F251" s="453">
        <v>17</v>
      </c>
      <c r="G251" s="453">
        <v>1516</v>
      </c>
      <c r="H251" s="453">
        <v>3322</v>
      </c>
      <c r="I251" s="467">
        <v>0.1</v>
      </c>
      <c r="J251" s="442">
        <v>79173</v>
      </c>
      <c r="K251" s="441">
        <v>42</v>
      </c>
    </row>
    <row r="252" spans="1:12" ht="15.5">
      <c r="A252" s="439" t="s">
        <v>639</v>
      </c>
      <c r="B252" s="464"/>
      <c r="C252" s="464"/>
      <c r="D252" s="464" t="s">
        <v>640</v>
      </c>
      <c r="E252" s="453">
        <v>3722</v>
      </c>
      <c r="F252" s="453">
        <v>531</v>
      </c>
      <c r="G252" s="453">
        <v>9624</v>
      </c>
      <c r="H252" s="453">
        <v>13877</v>
      </c>
      <c r="I252" s="467">
        <v>0.4</v>
      </c>
      <c r="J252" s="442">
        <v>106750</v>
      </c>
      <c r="K252" s="441">
        <v>130</v>
      </c>
    </row>
    <row r="253" spans="1:12" ht="15.5">
      <c r="A253" s="439" t="s">
        <v>641</v>
      </c>
      <c r="B253" s="464"/>
      <c r="C253" s="464"/>
      <c r="D253" s="464" t="s">
        <v>642</v>
      </c>
      <c r="E253" s="453">
        <v>1119</v>
      </c>
      <c r="F253" s="453">
        <v>14</v>
      </c>
      <c r="G253" s="453">
        <v>516</v>
      </c>
      <c r="H253" s="453">
        <v>1649</v>
      </c>
      <c r="I253" s="467">
        <v>0</v>
      </c>
      <c r="J253" s="442">
        <v>82433</v>
      </c>
      <c r="K253" s="441">
        <v>20</v>
      </c>
    </row>
    <row r="254" spans="1:12" ht="15.5">
      <c r="A254" s="439" t="s">
        <v>643</v>
      </c>
      <c r="B254" s="464"/>
      <c r="C254" s="464"/>
      <c r="D254" s="464" t="s">
        <v>644</v>
      </c>
      <c r="E254" s="453">
        <v>2333</v>
      </c>
      <c r="F254" s="453">
        <v>265</v>
      </c>
      <c r="G254" s="453">
        <v>967</v>
      </c>
      <c r="H254" s="453">
        <v>3565</v>
      </c>
      <c r="I254" s="467">
        <v>0.1</v>
      </c>
      <c r="J254" s="442">
        <v>81798</v>
      </c>
      <c r="K254" s="441">
        <v>43.6</v>
      </c>
    </row>
    <row r="255" spans="1:12" ht="15.5">
      <c r="A255" s="439" t="s">
        <v>645</v>
      </c>
      <c r="B255" s="464"/>
      <c r="C255" s="464"/>
      <c r="D255" s="464" t="s">
        <v>646</v>
      </c>
      <c r="E255" s="453">
        <v>1306</v>
      </c>
      <c r="F255" s="453">
        <v>2845</v>
      </c>
      <c r="G255" s="453">
        <v>6081</v>
      </c>
      <c r="H255" s="453">
        <v>10232</v>
      </c>
      <c r="I255" s="467">
        <v>0.3</v>
      </c>
      <c r="J255" s="442">
        <v>101522</v>
      </c>
      <c r="K255" s="441">
        <v>100.8</v>
      </c>
    </row>
    <row r="256" spans="1:12" ht="25.15" customHeight="1">
      <c r="A256" s="466" t="s">
        <v>194</v>
      </c>
      <c r="B256" s="463" t="s">
        <v>647</v>
      </c>
      <c r="C256" s="463"/>
      <c r="D256" s="463"/>
      <c r="E256" s="451">
        <v>138902</v>
      </c>
      <c r="F256" s="451">
        <v>23996</v>
      </c>
      <c r="G256" s="451">
        <v>104717</v>
      </c>
      <c r="H256" s="451">
        <v>267615</v>
      </c>
      <c r="I256" s="465">
        <v>7.5</v>
      </c>
      <c r="J256" s="435">
        <v>3753800</v>
      </c>
      <c r="K256" s="434">
        <v>71.3</v>
      </c>
    </row>
    <row r="257" spans="1:11" ht="25.15" customHeight="1">
      <c r="A257" s="466" t="s">
        <v>648</v>
      </c>
      <c r="B257" s="463"/>
      <c r="C257" s="463" t="s">
        <v>2291</v>
      </c>
      <c r="D257" s="463"/>
      <c r="E257" s="453">
        <v>3030</v>
      </c>
      <c r="F257" s="453">
        <v>0</v>
      </c>
      <c r="G257" s="453">
        <v>2523</v>
      </c>
      <c r="H257" s="453">
        <v>5553</v>
      </c>
      <c r="I257" s="467">
        <v>0.2</v>
      </c>
      <c r="J257" s="442">
        <v>49347</v>
      </c>
      <c r="K257" s="441">
        <v>112.5</v>
      </c>
    </row>
    <row r="258" spans="1:11" ht="15.5">
      <c r="A258" s="466" t="s">
        <v>649</v>
      </c>
      <c r="B258" s="463"/>
      <c r="C258" s="463" t="s">
        <v>2296</v>
      </c>
      <c r="D258" s="463"/>
      <c r="E258" s="453">
        <v>4412</v>
      </c>
      <c r="F258" s="453">
        <v>1027</v>
      </c>
      <c r="G258" s="453">
        <v>1731</v>
      </c>
      <c r="H258" s="453">
        <v>7170</v>
      </c>
      <c r="I258" s="467">
        <v>0.2</v>
      </c>
      <c r="J258" s="442">
        <v>125689</v>
      </c>
      <c r="K258" s="441">
        <v>57</v>
      </c>
    </row>
    <row r="259" spans="1:11" s="10" customFormat="1" ht="15.5">
      <c r="A259" s="466" t="s">
        <v>2621</v>
      </c>
      <c r="B259" s="463"/>
      <c r="C259" s="463" t="s">
        <v>2993</v>
      </c>
      <c r="D259" s="463"/>
      <c r="E259" s="453">
        <v>7746</v>
      </c>
      <c r="F259" s="453">
        <v>337</v>
      </c>
      <c r="G259" s="453">
        <v>5948</v>
      </c>
      <c r="H259" s="453">
        <v>14031</v>
      </c>
      <c r="I259" s="467">
        <v>0.4</v>
      </c>
      <c r="J259" s="442">
        <v>213711</v>
      </c>
      <c r="K259" s="441">
        <v>65.7</v>
      </c>
    </row>
    <row r="260" spans="1:11" ht="15.5">
      <c r="A260" s="466" t="s">
        <v>650</v>
      </c>
      <c r="B260" s="463"/>
      <c r="C260" s="463" t="s">
        <v>1341</v>
      </c>
      <c r="D260" s="463"/>
      <c r="E260" s="453">
        <v>1868</v>
      </c>
      <c r="F260" s="453">
        <v>228</v>
      </c>
      <c r="G260" s="453">
        <v>3389</v>
      </c>
      <c r="H260" s="453">
        <v>5485</v>
      </c>
      <c r="I260" s="467">
        <v>0.2</v>
      </c>
      <c r="J260" s="442">
        <v>64185</v>
      </c>
      <c r="K260" s="441">
        <v>85.5</v>
      </c>
    </row>
    <row r="261" spans="1:11" ht="15.5">
      <c r="A261" s="466" t="s">
        <v>651</v>
      </c>
      <c r="B261" s="463"/>
      <c r="C261" s="463" t="s">
        <v>2290</v>
      </c>
      <c r="D261" s="463"/>
      <c r="E261" s="453">
        <v>4311</v>
      </c>
      <c r="F261" s="453">
        <v>1558</v>
      </c>
      <c r="G261" s="453">
        <v>3461</v>
      </c>
      <c r="H261" s="453">
        <v>9330</v>
      </c>
      <c r="I261" s="467">
        <v>0.3</v>
      </c>
      <c r="J261" s="442">
        <v>111737</v>
      </c>
      <c r="K261" s="441">
        <v>83.5</v>
      </c>
    </row>
    <row r="262" spans="1:11" ht="15.5">
      <c r="A262" s="466" t="s">
        <v>652</v>
      </c>
      <c r="B262" s="463"/>
      <c r="C262" s="463" t="s">
        <v>2295</v>
      </c>
      <c r="D262" s="463"/>
      <c r="E262" s="453">
        <v>4682</v>
      </c>
      <c r="F262" s="453">
        <v>822</v>
      </c>
      <c r="G262" s="453">
        <v>3760</v>
      </c>
      <c r="H262" s="453">
        <v>9264</v>
      </c>
      <c r="I262" s="467">
        <v>0.3</v>
      </c>
      <c r="J262" s="442">
        <v>105296</v>
      </c>
      <c r="K262" s="441">
        <v>88</v>
      </c>
    </row>
    <row r="263" spans="1:11" ht="15.5">
      <c r="A263" s="466" t="s">
        <v>653</v>
      </c>
      <c r="B263" s="463"/>
      <c r="C263" s="463" t="s">
        <v>2297</v>
      </c>
      <c r="D263" s="463"/>
      <c r="E263" s="453">
        <v>6086</v>
      </c>
      <c r="F263" s="453">
        <v>1867</v>
      </c>
      <c r="G263" s="453">
        <v>4604</v>
      </c>
      <c r="H263" s="453">
        <v>12557</v>
      </c>
      <c r="I263" s="467">
        <v>0.4</v>
      </c>
      <c r="J263" s="442">
        <v>89547</v>
      </c>
      <c r="K263" s="441">
        <v>140.19999999999999</v>
      </c>
    </row>
    <row r="264" spans="1:11" ht="15.5">
      <c r="A264" s="466" t="s">
        <v>654</v>
      </c>
      <c r="B264" s="463"/>
      <c r="C264" s="463" t="s">
        <v>2293</v>
      </c>
      <c r="D264" s="463"/>
      <c r="E264" s="453">
        <v>2443</v>
      </c>
      <c r="F264" s="453">
        <v>502</v>
      </c>
      <c r="G264" s="453">
        <v>1829</v>
      </c>
      <c r="H264" s="453">
        <v>4774</v>
      </c>
      <c r="I264" s="467">
        <v>0.1</v>
      </c>
      <c r="J264" s="442">
        <v>64986</v>
      </c>
      <c r="K264" s="441">
        <v>73.5</v>
      </c>
    </row>
    <row r="265" spans="1:11" ht="15.5">
      <c r="A265" s="466" t="s">
        <v>655</v>
      </c>
      <c r="B265" s="463"/>
      <c r="C265" s="463" t="s">
        <v>1652</v>
      </c>
      <c r="D265" s="463"/>
      <c r="E265" s="453">
        <v>2917</v>
      </c>
      <c r="F265" s="453">
        <v>876</v>
      </c>
      <c r="G265" s="453">
        <v>4397</v>
      </c>
      <c r="H265" s="453">
        <v>8190</v>
      </c>
      <c r="I265" s="467">
        <v>0.2</v>
      </c>
      <c r="J265" s="442">
        <v>54035</v>
      </c>
      <c r="K265" s="441">
        <v>151.6</v>
      </c>
    </row>
    <row r="266" spans="1:11" ht="15.5">
      <c r="A266" s="466" t="s">
        <v>656</v>
      </c>
      <c r="B266" s="463"/>
      <c r="C266" s="463" t="s">
        <v>2298</v>
      </c>
      <c r="D266" s="463"/>
      <c r="E266" s="453">
        <v>5765</v>
      </c>
      <c r="F266" s="453">
        <v>3058</v>
      </c>
      <c r="G266" s="453">
        <v>6642</v>
      </c>
      <c r="H266" s="453">
        <v>15465</v>
      </c>
      <c r="I266" s="467">
        <v>0.4</v>
      </c>
      <c r="J266" s="442">
        <v>101181</v>
      </c>
      <c r="K266" s="441">
        <v>152.80000000000001</v>
      </c>
    </row>
    <row r="267" spans="1:11" ht="15.5">
      <c r="A267" s="466" t="s">
        <v>657</v>
      </c>
      <c r="B267" s="463"/>
      <c r="C267" s="463" t="s">
        <v>2292</v>
      </c>
      <c r="D267" s="463"/>
      <c r="E267" s="453">
        <v>2802</v>
      </c>
      <c r="F267" s="453">
        <v>74</v>
      </c>
      <c r="G267" s="453">
        <v>1113</v>
      </c>
      <c r="H267" s="453">
        <v>3989</v>
      </c>
      <c r="I267" s="467">
        <v>0.1</v>
      </c>
      <c r="J267" s="442">
        <v>65076</v>
      </c>
      <c r="K267" s="441">
        <v>61.3</v>
      </c>
    </row>
    <row r="268" spans="1:11" ht="15.5">
      <c r="A268" s="466" t="s">
        <v>658</v>
      </c>
      <c r="B268" s="463"/>
      <c r="C268" s="463" t="s">
        <v>2294</v>
      </c>
      <c r="D268" s="463"/>
      <c r="E268" s="453">
        <v>2331</v>
      </c>
      <c r="F268" s="453">
        <v>2</v>
      </c>
      <c r="G268" s="453">
        <v>1043</v>
      </c>
      <c r="H268" s="453">
        <v>3376</v>
      </c>
      <c r="I268" s="467">
        <v>0.1</v>
      </c>
      <c r="J268" s="442">
        <v>60933</v>
      </c>
      <c r="K268" s="441">
        <v>55.4</v>
      </c>
    </row>
    <row r="269" spans="1:11" ht="15.5">
      <c r="A269" s="466" t="s">
        <v>659</v>
      </c>
      <c r="B269" s="463"/>
      <c r="C269" s="463" t="s">
        <v>1855</v>
      </c>
      <c r="D269" s="463"/>
      <c r="E269" s="453">
        <v>2903</v>
      </c>
      <c r="F269" s="453">
        <v>0</v>
      </c>
      <c r="G269" s="453">
        <v>2638</v>
      </c>
      <c r="H269" s="453">
        <v>5541</v>
      </c>
      <c r="I269" s="467">
        <v>0.2</v>
      </c>
      <c r="J269" s="442">
        <v>64988</v>
      </c>
      <c r="K269" s="441">
        <v>85.3</v>
      </c>
    </row>
    <row r="270" spans="1:11" s="10" customFormat="1" ht="25.15" customHeight="1">
      <c r="A270" s="466" t="s">
        <v>661</v>
      </c>
      <c r="B270" s="463"/>
      <c r="C270" s="463" t="s">
        <v>662</v>
      </c>
      <c r="D270" s="463"/>
      <c r="E270" s="453">
        <v>6930</v>
      </c>
      <c r="F270" s="453">
        <v>2016</v>
      </c>
      <c r="G270" s="453">
        <v>6387</v>
      </c>
      <c r="H270" s="453">
        <v>15333</v>
      </c>
      <c r="I270" s="467">
        <v>0.4</v>
      </c>
      <c r="J270" s="442">
        <v>245511</v>
      </c>
      <c r="K270" s="441">
        <v>62.5</v>
      </c>
    </row>
    <row r="271" spans="1:11" ht="15.5">
      <c r="A271" s="439" t="s">
        <v>663</v>
      </c>
      <c r="B271" s="464"/>
      <c r="C271" s="464"/>
      <c r="D271" s="464" t="s">
        <v>664</v>
      </c>
      <c r="E271" s="453">
        <v>1449</v>
      </c>
      <c r="F271" s="453">
        <v>529</v>
      </c>
      <c r="G271" s="453">
        <v>1401</v>
      </c>
      <c r="H271" s="453">
        <v>3379</v>
      </c>
      <c r="I271" s="467">
        <v>0.1</v>
      </c>
      <c r="J271" s="442">
        <v>46769</v>
      </c>
      <c r="K271" s="441">
        <v>72.2</v>
      </c>
    </row>
    <row r="272" spans="1:11" ht="15.5">
      <c r="A272" s="439" t="s">
        <v>665</v>
      </c>
      <c r="B272" s="464"/>
      <c r="C272" s="464"/>
      <c r="D272" s="464" t="s">
        <v>666</v>
      </c>
      <c r="E272" s="453">
        <v>1182</v>
      </c>
      <c r="F272" s="453">
        <v>665</v>
      </c>
      <c r="G272" s="453">
        <v>1726</v>
      </c>
      <c r="H272" s="453">
        <v>3573</v>
      </c>
      <c r="I272" s="467">
        <v>0.1</v>
      </c>
      <c r="J272" s="442">
        <v>42721</v>
      </c>
      <c r="K272" s="441">
        <v>83.6</v>
      </c>
    </row>
    <row r="273" spans="1:11" ht="15.5">
      <c r="A273" s="439" t="s">
        <v>667</v>
      </c>
      <c r="B273" s="464"/>
      <c r="C273" s="464"/>
      <c r="D273" s="464" t="s">
        <v>668</v>
      </c>
      <c r="E273" s="453">
        <v>1369</v>
      </c>
      <c r="F273" s="453">
        <v>93</v>
      </c>
      <c r="G273" s="453">
        <v>992</v>
      </c>
      <c r="H273" s="453">
        <v>2454</v>
      </c>
      <c r="I273" s="467">
        <v>0.1</v>
      </c>
      <c r="J273" s="442">
        <v>44433</v>
      </c>
      <c r="K273" s="441">
        <v>55.2</v>
      </c>
    </row>
    <row r="274" spans="1:11" ht="15.5">
      <c r="A274" s="439" t="s">
        <v>669</v>
      </c>
      <c r="B274" s="464"/>
      <c r="C274" s="464"/>
      <c r="D274" s="464" t="s">
        <v>670</v>
      </c>
      <c r="E274" s="453">
        <v>1026</v>
      </c>
      <c r="F274" s="453">
        <v>535</v>
      </c>
      <c r="G274" s="453">
        <v>1007</v>
      </c>
      <c r="H274" s="453">
        <v>2568</v>
      </c>
      <c r="I274" s="467">
        <v>0.1</v>
      </c>
      <c r="J274" s="442">
        <v>43477</v>
      </c>
      <c r="K274" s="441">
        <v>59.1</v>
      </c>
    </row>
    <row r="275" spans="1:11" ht="15.5">
      <c r="A275" s="439" t="s">
        <v>671</v>
      </c>
      <c r="B275" s="464"/>
      <c r="C275" s="464"/>
      <c r="D275" s="464" t="s">
        <v>672</v>
      </c>
      <c r="E275" s="453">
        <v>1904</v>
      </c>
      <c r="F275" s="453">
        <v>194</v>
      </c>
      <c r="G275" s="453">
        <v>1261</v>
      </c>
      <c r="H275" s="453">
        <v>3359</v>
      </c>
      <c r="I275" s="467">
        <v>0.1</v>
      </c>
      <c r="J275" s="442">
        <v>68110</v>
      </c>
      <c r="K275" s="441">
        <v>49.3</v>
      </c>
    </row>
    <row r="276" spans="1:11" s="10" customFormat="1" ht="25.15" customHeight="1">
      <c r="A276" s="466" t="s">
        <v>673</v>
      </c>
      <c r="B276" s="463"/>
      <c r="C276" s="463" t="s">
        <v>674</v>
      </c>
      <c r="D276" s="463"/>
      <c r="E276" s="453">
        <v>22969</v>
      </c>
      <c r="F276" s="453">
        <v>2348</v>
      </c>
      <c r="G276" s="453">
        <v>14914</v>
      </c>
      <c r="H276" s="453">
        <v>40231</v>
      </c>
      <c r="I276" s="467">
        <v>1.1000000000000001</v>
      </c>
      <c r="J276" s="442">
        <v>574215</v>
      </c>
      <c r="K276" s="441">
        <v>70.099999999999994</v>
      </c>
    </row>
    <row r="277" spans="1:11" ht="15.5">
      <c r="A277" s="439" t="s">
        <v>675</v>
      </c>
      <c r="B277" s="464"/>
      <c r="C277" s="464"/>
      <c r="D277" s="464" t="s">
        <v>676</v>
      </c>
      <c r="E277" s="453">
        <v>2692</v>
      </c>
      <c r="F277" s="453">
        <v>3</v>
      </c>
      <c r="G277" s="453">
        <v>1018</v>
      </c>
      <c r="H277" s="453">
        <v>3713</v>
      </c>
      <c r="I277" s="467">
        <v>0.1</v>
      </c>
      <c r="J277" s="442">
        <v>73153</v>
      </c>
      <c r="K277" s="441">
        <v>50.8</v>
      </c>
    </row>
    <row r="278" spans="1:11" ht="15.5">
      <c r="A278" s="439" t="s">
        <v>677</v>
      </c>
      <c r="B278" s="464"/>
      <c r="C278" s="464"/>
      <c r="D278" s="464" t="s">
        <v>678</v>
      </c>
      <c r="E278" s="453">
        <v>1805</v>
      </c>
      <c r="F278" s="453">
        <v>77</v>
      </c>
      <c r="G278" s="453">
        <v>2260</v>
      </c>
      <c r="H278" s="453">
        <v>4142</v>
      </c>
      <c r="I278" s="467">
        <v>0.1</v>
      </c>
      <c r="J278" s="442">
        <v>49760</v>
      </c>
      <c r="K278" s="441">
        <v>83.2</v>
      </c>
    </row>
    <row r="279" spans="1:11" ht="15.5">
      <c r="A279" s="439" t="s">
        <v>679</v>
      </c>
      <c r="B279" s="464"/>
      <c r="C279" s="464"/>
      <c r="D279" s="464" t="s">
        <v>680</v>
      </c>
      <c r="E279" s="453">
        <v>2571</v>
      </c>
      <c r="F279" s="453">
        <v>56</v>
      </c>
      <c r="G279" s="453">
        <v>944</v>
      </c>
      <c r="H279" s="453">
        <v>3571</v>
      </c>
      <c r="I279" s="467">
        <v>0.1</v>
      </c>
      <c r="J279" s="442">
        <v>55306</v>
      </c>
      <c r="K279" s="441">
        <v>64.599999999999994</v>
      </c>
    </row>
    <row r="280" spans="1:11" ht="15.5">
      <c r="A280" s="439" t="s">
        <v>681</v>
      </c>
      <c r="B280" s="464"/>
      <c r="C280" s="464"/>
      <c r="D280" s="464" t="s">
        <v>682</v>
      </c>
      <c r="E280" s="453">
        <v>2197</v>
      </c>
      <c r="F280" s="453">
        <v>26</v>
      </c>
      <c r="G280" s="453">
        <v>1113</v>
      </c>
      <c r="H280" s="453">
        <v>3336</v>
      </c>
      <c r="I280" s="467">
        <v>0.1</v>
      </c>
      <c r="J280" s="442">
        <v>49239</v>
      </c>
      <c r="K280" s="441">
        <v>67.8</v>
      </c>
    </row>
    <row r="281" spans="1:11" ht="15.5">
      <c r="A281" s="439" t="s">
        <v>683</v>
      </c>
      <c r="B281" s="464"/>
      <c r="C281" s="464"/>
      <c r="D281" s="464" t="s">
        <v>684</v>
      </c>
      <c r="E281" s="453">
        <v>2110</v>
      </c>
      <c r="F281" s="453">
        <v>268</v>
      </c>
      <c r="G281" s="453">
        <v>2138</v>
      </c>
      <c r="H281" s="453">
        <v>4516</v>
      </c>
      <c r="I281" s="467">
        <v>0.1</v>
      </c>
      <c r="J281" s="442">
        <v>37148</v>
      </c>
      <c r="K281" s="441">
        <v>121.6</v>
      </c>
    </row>
    <row r="282" spans="1:11" ht="15.5">
      <c r="A282" s="439" t="s">
        <v>685</v>
      </c>
      <c r="B282" s="464"/>
      <c r="C282" s="464"/>
      <c r="D282" s="464" t="s">
        <v>686</v>
      </c>
      <c r="E282" s="453">
        <v>1559</v>
      </c>
      <c r="F282" s="453">
        <v>0</v>
      </c>
      <c r="G282" s="453">
        <v>543</v>
      </c>
      <c r="H282" s="453">
        <v>2102</v>
      </c>
      <c r="I282" s="467">
        <v>0.1</v>
      </c>
      <c r="J282" s="442">
        <v>37716</v>
      </c>
      <c r="K282" s="441">
        <v>55.7</v>
      </c>
    </row>
    <row r="283" spans="1:11" ht="15.5">
      <c r="A283" s="439" t="s">
        <v>687</v>
      </c>
      <c r="B283" s="464"/>
      <c r="C283" s="464"/>
      <c r="D283" s="464" t="s">
        <v>688</v>
      </c>
      <c r="E283" s="453">
        <v>2360</v>
      </c>
      <c r="F283" s="453">
        <v>1535</v>
      </c>
      <c r="G283" s="453">
        <v>2972</v>
      </c>
      <c r="H283" s="453">
        <v>6867</v>
      </c>
      <c r="I283" s="467">
        <v>0.2</v>
      </c>
      <c r="J283" s="442">
        <v>53956</v>
      </c>
      <c r="K283" s="441">
        <v>127.3</v>
      </c>
    </row>
    <row r="284" spans="1:11" ht="15.5">
      <c r="A284" s="439" t="s">
        <v>689</v>
      </c>
      <c r="B284" s="464"/>
      <c r="C284" s="464"/>
      <c r="D284" s="464" t="s">
        <v>690</v>
      </c>
      <c r="E284" s="453">
        <v>2979</v>
      </c>
      <c r="F284" s="453">
        <v>235</v>
      </c>
      <c r="G284" s="453">
        <v>1602</v>
      </c>
      <c r="H284" s="453">
        <v>4816</v>
      </c>
      <c r="I284" s="467">
        <v>0.1</v>
      </c>
      <c r="J284" s="442">
        <v>79171</v>
      </c>
      <c r="K284" s="441">
        <v>60.8</v>
      </c>
    </row>
    <row r="285" spans="1:11" ht="15.5">
      <c r="A285" s="439" t="s">
        <v>691</v>
      </c>
      <c r="B285" s="464"/>
      <c r="C285" s="464"/>
      <c r="D285" s="464" t="s">
        <v>692</v>
      </c>
      <c r="E285" s="453">
        <v>1652</v>
      </c>
      <c r="F285" s="453">
        <v>54</v>
      </c>
      <c r="G285" s="453">
        <v>687</v>
      </c>
      <c r="H285" s="453">
        <v>2393</v>
      </c>
      <c r="I285" s="467">
        <v>0.1</v>
      </c>
      <c r="J285" s="442">
        <v>37636</v>
      </c>
      <c r="K285" s="441">
        <v>63.6</v>
      </c>
    </row>
    <row r="286" spans="1:11" ht="15.5">
      <c r="A286" s="439" t="s">
        <v>693</v>
      </c>
      <c r="B286" s="464"/>
      <c r="C286" s="464"/>
      <c r="D286" s="464" t="s">
        <v>694</v>
      </c>
      <c r="E286" s="453">
        <v>1731</v>
      </c>
      <c r="F286" s="453">
        <v>66</v>
      </c>
      <c r="G286" s="453">
        <v>1147</v>
      </c>
      <c r="H286" s="453">
        <v>2944</v>
      </c>
      <c r="I286" s="467">
        <v>0.1</v>
      </c>
      <c r="J286" s="442">
        <v>51376</v>
      </c>
      <c r="K286" s="441">
        <v>57.3</v>
      </c>
    </row>
    <row r="287" spans="1:11" ht="15.5">
      <c r="A287" s="439" t="s">
        <v>695</v>
      </c>
      <c r="B287" s="464"/>
      <c r="C287" s="464"/>
      <c r="D287" s="464" t="s">
        <v>696</v>
      </c>
      <c r="E287" s="453">
        <v>1313</v>
      </c>
      <c r="F287" s="453">
        <v>28</v>
      </c>
      <c r="G287" s="453">
        <v>490</v>
      </c>
      <c r="H287" s="453">
        <v>1831</v>
      </c>
      <c r="I287" s="467">
        <v>0.1</v>
      </c>
      <c r="J287" s="442">
        <v>49755</v>
      </c>
      <c r="K287" s="441">
        <v>36.799999999999997</v>
      </c>
    </row>
    <row r="288" spans="1:11" s="10" customFormat="1" ht="25.15" customHeight="1">
      <c r="A288" s="466" t="s">
        <v>697</v>
      </c>
      <c r="B288" s="463"/>
      <c r="C288" s="463" t="s">
        <v>698</v>
      </c>
      <c r="D288" s="463"/>
      <c r="E288" s="453">
        <v>18555</v>
      </c>
      <c r="F288" s="453">
        <v>6380</v>
      </c>
      <c r="G288" s="453">
        <v>16742</v>
      </c>
      <c r="H288" s="453">
        <v>41677</v>
      </c>
      <c r="I288" s="467">
        <v>1.2</v>
      </c>
      <c r="J288" s="442">
        <v>651716</v>
      </c>
      <c r="K288" s="441">
        <v>63.9</v>
      </c>
    </row>
    <row r="289" spans="1:11" ht="15.5">
      <c r="A289" s="439" t="s">
        <v>699</v>
      </c>
      <c r="B289" s="464"/>
      <c r="C289" s="464"/>
      <c r="D289" s="464" t="s">
        <v>700</v>
      </c>
      <c r="E289" s="453">
        <v>1830</v>
      </c>
      <c r="F289" s="453">
        <v>189</v>
      </c>
      <c r="G289" s="453">
        <v>1158</v>
      </c>
      <c r="H289" s="453">
        <v>3177</v>
      </c>
      <c r="I289" s="467">
        <v>0.1</v>
      </c>
      <c r="J289" s="442">
        <v>53016</v>
      </c>
      <c r="K289" s="441">
        <v>59.9</v>
      </c>
    </row>
    <row r="290" spans="1:11" ht="15.5">
      <c r="A290" s="439" t="s">
        <v>701</v>
      </c>
      <c r="B290" s="464"/>
      <c r="C290" s="464"/>
      <c r="D290" s="464" t="s">
        <v>702</v>
      </c>
      <c r="E290" s="453">
        <v>1747</v>
      </c>
      <c r="F290" s="453">
        <v>780</v>
      </c>
      <c r="G290" s="453">
        <v>1206</v>
      </c>
      <c r="H290" s="453">
        <v>3733</v>
      </c>
      <c r="I290" s="467">
        <v>0.1</v>
      </c>
      <c r="J290" s="442">
        <v>66094</v>
      </c>
      <c r="K290" s="441">
        <v>56.5</v>
      </c>
    </row>
    <row r="291" spans="1:11" ht="15.5">
      <c r="A291" s="439" t="s">
        <v>703</v>
      </c>
      <c r="B291" s="464"/>
      <c r="C291" s="464"/>
      <c r="D291" s="464" t="s">
        <v>704</v>
      </c>
      <c r="E291" s="453">
        <v>1180</v>
      </c>
      <c r="F291" s="453">
        <v>273</v>
      </c>
      <c r="G291" s="453">
        <v>874</v>
      </c>
      <c r="H291" s="453">
        <v>2327</v>
      </c>
      <c r="I291" s="467">
        <v>0.1</v>
      </c>
      <c r="J291" s="442">
        <v>44470</v>
      </c>
      <c r="K291" s="441">
        <v>52.3</v>
      </c>
    </row>
    <row r="292" spans="1:11" ht="15.5">
      <c r="A292" s="439" t="s">
        <v>705</v>
      </c>
      <c r="B292" s="464"/>
      <c r="C292" s="464"/>
      <c r="D292" s="464" t="s">
        <v>706</v>
      </c>
      <c r="E292" s="453">
        <v>1056</v>
      </c>
      <c r="F292" s="453">
        <v>733</v>
      </c>
      <c r="G292" s="453">
        <v>1831</v>
      </c>
      <c r="H292" s="453">
        <v>3620</v>
      </c>
      <c r="I292" s="467">
        <v>0.1</v>
      </c>
      <c r="J292" s="442">
        <v>51077</v>
      </c>
      <c r="K292" s="441">
        <v>70.900000000000006</v>
      </c>
    </row>
    <row r="293" spans="1:11" ht="15.5">
      <c r="A293" s="439" t="s">
        <v>713</v>
      </c>
      <c r="B293" s="464"/>
      <c r="C293" s="464"/>
      <c r="D293" s="464" t="s">
        <v>2992</v>
      </c>
      <c r="E293" s="453">
        <v>1622</v>
      </c>
      <c r="F293" s="453">
        <v>807</v>
      </c>
      <c r="G293" s="453">
        <v>1898</v>
      </c>
      <c r="H293" s="453">
        <v>4327</v>
      </c>
      <c r="I293" s="467">
        <v>0.1</v>
      </c>
      <c r="J293" s="442">
        <v>50780</v>
      </c>
      <c r="K293" s="441">
        <v>85.2</v>
      </c>
    </row>
    <row r="294" spans="1:11" ht="15.5">
      <c r="A294" s="439" t="s">
        <v>707</v>
      </c>
      <c r="B294" s="464"/>
      <c r="C294" s="464"/>
      <c r="D294" s="464" t="s">
        <v>708</v>
      </c>
      <c r="E294" s="453">
        <v>1348</v>
      </c>
      <c r="F294" s="453">
        <v>566</v>
      </c>
      <c r="G294" s="453">
        <v>1140</v>
      </c>
      <c r="H294" s="453">
        <v>3054</v>
      </c>
      <c r="I294" s="467">
        <v>0.1</v>
      </c>
      <c r="J294" s="442">
        <v>42255</v>
      </c>
      <c r="K294" s="441">
        <v>72.3</v>
      </c>
    </row>
    <row r="295" spans="1:11" ht="15.5">
      <c r="A295" s="439" t="s">
        <v>709</v>
      </c>
      <c r="B295" s="464"/>
      <c r="C295" s="464"/>
      <c r="D295" s="464" t="s">
        <v>710</v>
      </c>
      <c r="E295" s="453">
        <v>2155</v>
      </c>
      <c r="F295" s="453">
        <v>382</v>
      </c>
      <c r="G295" s="453">
        <v>1145</v>
      </c>
      <c r="H295" s="453">
        <v>3682</v>
      </c>
      <c r="I295" s="467">
        <v>0.1</v>
      </c>
      <c r="J295" s="442">
        <v>69335</v>
      </c>
      <c r="K295" s="441">
        <v>53.1</v>
      </c>
    </row>
    <row r="296" spans="1:11" ht="15.5">
      <c r="A296" s="439" t="s">
        <v>711</v>
      </c>
      <c r="B296" s="464"/>
      <c r="C296" s="464"/>
      <c r="D296" s="464" t="s">
        <v>712</v>
      </c>
      <c r="E296" s="453">
        <v>1390</v>
      </c>
      <c r="F296" s="453">
        <v>59</v>
      </c>
      <c r="G296" s="453">
        <v>1234</v>
      </c>
      <c r="H296" s="453">
        <v>2683</v>
      </c>
      <c r="I296" s="467">
        <v>0.1</v>
      </c>
      <c r="J296" s="442">
        <v>49087</v>
      </c>
      <c r="K296" s="441">
        <v>54.7</v>
      </c>
    </row>
    <row r="297" spans="1:11" ht="15.5">
      <c r="A297" s="439" t="s">
        <v>714</v>
      </c>
      <c r="B297" s="464"/>
      <c r="C297" s="464"/>
      <c r="D297" s="464" t="s">
        <v>715</v>
      </c>
      <c r="E297" s="453">
        <v>2042</v>
      </c>
      <c r="F297" s="453">
        <v>1222</v>
      </c>
      <c r="G297" s="453">
        <v>2022</v>
      </c>
      <c r="H297" s="453">
        <v>5286</v>
      </c>
      <c r="I297" s="467">
        <v>0.1</v>
      </c>
      <c r="J297" s="442">
        <v>60907</v>
      </c>
      <c r="K297" s="441">
        <v>86.8</v>
      </c>
    </row>
    <row r="298" spans="1:11" ht="15.5">
      <c r="A298" s="439" t="s">
        <v>716</v>
      </c>
      <c r="B298" s="464"/>
      <c r="C298" s="464"/>
      <c r="D298" s="464" t="s">
        <v>717</v>
      </c>
      <c r="E298" s="453">
        <v>1566</v>
      </c>
      <c r="F298" s="453">
        <v>840</v>
      </c>
      <c r="G298" s="453">
        <v>2486</v>
      </c>
      <c r="H298" s="453">
        <v>4892</v>
      </c>
      <c r="I298" s="467">
        <v>0.1</v>
      </c>
      <c r="J298" s="442">
        <v>63394</v>
      </c>
      <c r="K298" s="441">
        <v>77.2</v>
      </c>
    </row>
    <row r="299" spans="1:11" ht="15.5">
      <c r="A299" s="439" t="s">
        <v>718</v>
      </c>
      <c r="B299" s="464"/>
      <c r="C299" s="464"/>
      <c r="D299" s="464" t="s">
        <v>719</v>
      </c>
      <c r="E299" s="453">
        <v>1522</v>
      </c>
      <c r="F299" s="453">
        <v>361</v>
      </c>
      <c r="G299" s="453">
        <v>892</v>
      </c>
      <c r="H299" s="453">
        <v>2775</v>
      </c>
      <c r="I299" s="467">
        <v>0.1</v>
      </c>
      <c r="J299" s="442">
        <v>52178</v>
      </c>
      <c r="K299" s="441">
        <v>53.2</v>
      </c>
    </row>
    <row r="300" spans="1:11" ht="15.5">
      <c r="A300" s="439" t="s">
        <v>720</v>
      </c>
      <c r="B300" s="464"/>
      <c r="C300" s="464"/>
      <c r="D300" s="464" t="s">
        <v>721</v>
      </c>
      <c r="E300" s="453">
        <v>1097</v>
      </c>
      <c r="F300" s="453">
        <v>168</v>
      </c>
      <c r="G300" s="453">
        <v>856</v>
      </c>
      <c r="H300" s="453">
        <v>2121</v>
      </c>
      <c r="I300" s="467">
        <v>0.1</v>
      </c>
      <c r="J300" s="442">
        <v>49122</v>
      </c>
      <c r="K300" s="441">
        <v>43.2</v>
      </c>
    </row>
    <row r="301" spans="1:11" s="10" customFormat="1" ht="25.15" customHeight="1">
      <c r="A301" s="466" t="s">
        <v>722</v>
      </c>
      <c r="B301" s="463"/>
      <c r="C301" s="463" t="s">
        <v>723</v>
      </c>
      <c r="D301" s="463"/>
      <c r="E301" s="453">
        <v>7970</v>
      </c>
      <c r="F301" s="453">
        <v>900</v>
      </c>
      <c r="G301" s="453">
        <v>5702</v>
      </c>
      <c r="H301" s="453">
        <v>14572</v>
      </c>
      <c r="I301" s="467">
        <v>0.4</v>
      </c>
      <c r="J301" s="442">
        <v>272272</v>
      </c>
      <c r="K301" s="441">
        <v>53.5</v>
      </c>
    </row>
    <row r="302" spans="1:11" ht="15.5">
      <c r="A302" s="439" t="s">
        <v>724</v>
      </c>
      <c r="B302" s="464"/>
      <c r="C302" s="464"/>
      <c r="D302" s="464" t="s">
        <v>725</v>
      </c>
      <c r="E302" s="453">
        <v>1864</v>
      </c>
      <c r="F302" s="453">
        <v>185</v>
      </c>
      <c r="G302" s="453">
        <v>1534</v>
      </c>
      <c r="H302" s="453">
        <v>3583</v>
      </c>
      <c r="I302" s="467">
        <v>0.1</v>
      </c>
      <c r="J302" s="442">
        <v>60114</v>
      </c>
      <c r="K302" s="441">
        <v>59.6</v>
      </c>
    </row>
    <row r="303" spans="1:11" ht="15.5">
      <c r="A303" s="439" t="s">
        <v>726</v>
      </c>
      <c r="B303" s="464"/>
      <c r="C303" s="464"/>
      <c r="D303" s="464" t="s">
        <v>727</v>
      </c>
      <c r="E303" s="453">
        <v>1460</v>
      </c>
      <c r="F303" s="453">
        <v>567</v>
      </c>
      <c r="G303" s="453">
        <v>1190</v>
      </c>
      <c r="H303" s="453">
        <v>3217</v>
      </c>
      <c r="I303" s="467">
        <v>0.1</v>
      </c>
      <c r="J303" s="442">
        <v>54408</v>
      </c>
      <c r="K303" s="441">
        <v>59.1</v>
      </c>
    </row>
    <row r="304" spans="1:11" ht="15.5">
      <c r="A304" s="439" t="s">
        <v>728</v>
      </c>
      <c r="B304" s="464"/>
      <c r="C304" s="464"/>
      <c r="D304" s="464" t="s">
        <v>729</v>
      </c>
      <c r="E304" s="453">
        <v>1850</v>
      </c>
      <c r="F304" s="453">
        <v>85</v>
      </c>
      <c r="G304" s="453">
        <v>939</v>
      </c>
      <c r="H304" s="453">
        <v>2874</v>
      </c>
      <c r="I304" s="467">
        <v>0.1</v>
      </c>
      <c r="J304" s="442">
        <v>56576</v>
      </c>
      <c r="K304" s="441">
        <v>50.8</v>
      </c>
    </row>
    <row r="305" spans="1:11" ht="15.5">
      <c r="A305" s="439" t="s">
        <v>730</v>
      </c>
      <c r="B305" s="464"/>
      <c r="C305" s="464"/>
      <c r="D305" s="464" t="s">
        <v>731</v>
      </c>
      <c r="E305" s="453">
        <v>1469</v>
      </c>
      <c r="F305" s="453">
        <v>24</v>
      </c>
      <c r="G305" s="453">
        <v>918</v>
      </c>
      <c r="H305" s="453">
        <v>2411</v>
      </c>
      <c r="I305" s="467">
        <v>0.1</v>
      </c>
      <c r="J305" s="442">
        <v>54953</v>
      </c>
      <c r="K305" s="441">
        <v>43.9</v>
      </c>
    </row>
    <row r="306" spans="1:11" ht="15.5">
      <c r="A306" s="439" t="s">
        <v>732</v>
      </c>
      <c r="B306" s="464"/>
      <c r="C306" s="464"/>
      <c r="D306" s="464" t="s">
        <v>733</v>
      </c>
      <c r="E306" s="453">
        <v>1327</v>
      </c>
      <c r="F306" s="453">
        <v>39</v>
      </c>
      <c r="G306" s="453">
        <v>1121</v>
      </c>
      <c r="H306" s="453">
        <v>2487</v>
      </c>
      <c r="I306" s="467">
        <v>0.1</v>
      </c>
      <c r="J306" s="442">
        <v>46223</v>
      </c>
      <c r="K306" s="441">
        <v>53.8</v>
      </c>
    </row>
    <row r="307" spans="1:11" s="10" customFormat="1" ht="25.15" customHeight="1">
      <c r="A307" s="466" t="s">
        <v>734</v>
      </c>
      <c r="B307" s="463"/>
      <c r="C307" s="463" t="s">
        <v>735</v>
      </c>
      <c r="D307" s="463"/>
      <c r="E307" s="453">
        <v>16935</v>
      </c>
      <c r="F307" s="453">
        <v>553</v>
      </c>
      <c r="G307" s="453">
        <v>6617</v>
      </c>
      <c r="H307" s="453">
        <v>24105</v>
      </c>
      <c r="I307" s="467">
        <v>0.7</v>
      </c>
      <c r="J307" s="442">
        <v>471805</v>
      </c>
      <c r="K307" s="441">
        <v>51.1</v>
      </c>
    </row>
    <row r="308" spans="1:11" ht="15.5">
      <c r="A308" s="439" t="s">
        <v>736</v>
      </c>
      <c r="B308" s="464"/>
      <c r="C308" s="464"/>
      <c r="D308" s="464" t="s">
        <v>737</v>
      </c>
      <c r="E308" s="453">
        <v>1921</v>
      </c>
      <c r="F308" s="453">
        <v>58</v>
      </c>
      <c r="G308" s="453">
        <v>413</v>
      </c>
      <c r="H308" s="453">
        <v>2392</v>
      </c>
      <c r="I308" s="467">
        <v>0.1</v>
      </c>
      <c r="J308" s="442">
        <v>54373</v>
      </c>
      <c r="K308" s="441">
        <v>44</v>
      </c>
    </row>
    <row r="309" spans="1:11" ht="15.5">
      <c r="A309" s="439" t="s">
        <v>738</v>
      </c>
      <c r="B309" s="464"/>
      <c r="C309" s="464"/>
      <c r="D309" s="464" t="s">
        <v>739</v>
      </c>
      <c r="E309" s="453">
        <v>900</v>
      </c>
      <c r="F309" s="453">
        <v>0</v>
      </c>
      <c r="G309" s="453">
        <v>333</v>
      </c>
      <c r="H309" s="453">
        <v>1233</v>
      </c>
      <c r="I309" s="467">
        <v>0</v>
      </c>
      <c r="J309" s="442">
        <v>31149</v>
      </c>
      <c r="K309" s="441">
        <v>39.6</v>
      </c>
    </row>
    <row r="310" spans="1:11" ht="15.5">
      <c r="A310" s="439" t="s">
        <v>740</v>
      </c>
      <c r="B310" s="464"/>
      <c r="C310" s="464"/>
      <c r="D310" s="464" t="s">
        <v>741</v>
      </c>
      <c r="E310" s="453">
        <v>1888</v>
      </c>
      <c r="F310" s="453">
        <v>11</v>
      </c>
      <c r="G310" s="453">
        <v>619</v>
      </c>
      <c r="H310" s="453">
        <v>2518</v>
      </c>
      <c r="I310" s="467">
        <v>0.1</v>
      </c>
      <c r="J310" s="442">
        <v>56064</v>
      </c>
      <c r="K310" s="441">
        <v>44.9</v>
      </c>
    </row>
    <row r="311" spans="1:11" ht="15.5">
      <c r="A311" s="439" t="s">
        <v>742</v>
      </c>
      <c r="B311" s="464"/>
      <c r="C311" s="464"/>
      <c r="D311" s="464" t="s">
        <v>743</v>
      </c>
      <c r="E311" s="453">
        <v>888</v>
      </c>
      <c r="F311" s="453">
        <v>0</v>
      </c>
      <c r="G311" s="453">
        <v>408</v>
      </c>
      <c r="H311" s="453">
        <v>1296</v>
      </c>
      <c r="I311" s="467">
        <v>0</v>
      </c>
      <c r="J311" s="442">
        <v>36979</v>
      </c>
      <c r="K311" s="441">
        <v>35</v>
      </c>
    </row>
    <row r="312" spans="1:11" ht="15.5">
      <c r="A312" s="439" t="s">
        <v>744</v>
      </c>
      <c r="B312" s="464"/>
      <c r="C312" s="464"/>
      <c r="D312" s="464" t="s">
        <v>745</v>
      </c>
      <c r="E312" s="453">
        <v>1930</v>
      </c>
      <c r="F312" s="453">
        <v>45</v>
      </c>
      <c r="G312" s="453">
        <v>630</v>
      </c>
      <c r="H312" s="453">
        <v>2605</v>
      </c>
      <c r="I312" s="467">
        <v>0.1</v>
      </c>
      <c r="J312" s="442">
        <v>58598</v>
      </c>
      <c r="K312" s="441">
        <v>44.5</v>
      </c>
    </row>
    <row r="313" spans="1:11" ht="15.5">
      <c r="A313" s="439" t="s">
        <v>746</v>
      </c>
      <c r="B313" s="464"/>
      <c r="C313" s="464"/>
      <c r="D313" s="464" t="s">
        <v>747</v>
      </c>
      <c r="E313" s="453">
        <v>1174</v>
      </c>
      <c r="F313" s="453">
        <v>0</v>
      </c>
      <c r="G313" s="453">
        <v>1229</v>
      </c>
      <c r="H313" s="453">
        <v>2403</v>
      </c>
      <c r="I313" s="467">
        <v>0.1</v>
      </c>
      <c r="J313" s="442">
        <v>34591</v>
      </c>
      <c r="K313" s="441">
        <v>69.5</v>
      </c>
    </row>
    <row r="314" spans="1:11" ht="15.5">
      <c r="A314" s="439" t="s">
        <v>748</v>
      </c>
      <c r="B314" s="464"/>
      <c r="C314" s="464"/>
      <c r="D314" s="464" t="s">
        <v>749</v>
      </c>
      <c r="E314" s="453">
        <v>1957</v>
      </c>
      <c r="F314" s="453">
        <v>196</v>
      </c>
      <c r="G314" s="453">
        <v>1130</v>
      </c>
      <c r="H314" s="453">
        <v>3283</v>
      </c>
      <c r="I314" s="467">
        <v>0.1</v>
      </c>
      <c r="J314" s="442">
        <v>40133</v>
      </c>
      <c r="K314" s="441">
        <v>81.8</v>
      </c>
    </row>
    <row r="315" spans="1:11" ht="15.5">
      <c r="A315" s="439" t="s">
        <v>750</v>
      </c>
      <c r="B315" s="464"/>
      <c r="C315" s="464"/>
      <c r="D315" s="464" t="s">
        <v>751</v>
      </c>
      <c r="E315" s="453">
        <v>1829</v>
      </c>
      <c r="F315" s="453">
        <v>0</v>
      </c>
      <c r="G315" s="453">
        <v>414</v>
      </c>
      <c r="H315" s="453">
        <v>2243</v>
      </c>
      <c r="I315" s="467">
        <v>0.1</v>
      </c>
      <c r="J315" s="442">
        <v>34648</v>
      </c>
      <c r="K315" s="441">
        <v>64.7</v>
      </c>
    </row>
    <row r="316" spans="1:11" ht="15.5">
      <c r="A316" s="439" t="s">
        <v>752</v>
      </c>
      <c r="B316" s="464"/>
      <c r="C316" s="464"/>
      <c r="D316" s="464" t="s">
        <v>753</v>
      </c>
      <c r="E316" s="453">
        <v>1276</v>
      </c>
      <c r="F316" s="453">
        <v>59</v>
      </c>
      <c r="G316" s="453">
        <v>362</v>
      </c>
      <c r="H316" s="453">
        <v>1697</v>
      </c>
      <c r="I316" s="467">
        <v>0</v>
      </c>
      <c r="J316" s="442">
        <v>35329</v>
      </c>
      <c r="K316" s="441">
        <v>48</v>
      </c>
    </row>
    <row r="317" spans="1:11" ht="15.5">
      <c r="A317" s="439" t="s">
        <v>754</v>
      </c>
      <c r="B317" s="464"/>
      <c r="C317" s="464"/>
      <c r="D317" s="464" t="s">
        <v>755</v>
      </c>
      <c r="E317" s="453">
        <v>1734</v>
      </c>
      <c r="F317" s="453">
        <v>1</v>
      </c>
      <c r="G317" s="453">
        <v>351</v>
      </c>
      <c r="H317" s="453">
        <v>2086</v>
      </c>
      <c r="I317" s="467">
        <v>0.1</v>
      </c>
      <c r="J317" s="442">
        <v>50481</v>
      </c>
      <c r="K317" s="441">
        <v>41.3</v>
      </c>
    </row>
    <row r="318" spans="1:11" ht="15.5">
      <c r="A318" s="439" t="s">
        <v>756</v>
      </c>
      <c r="B318" s="464"/>
      <c r="C318" s="464"/>
      <c r="D318" s="464" t="s">
        <v>757</v>
      </c>
      <c r="E318" s="453">
        <v>1438</v>
      </c>
      <c r="F318" s="453">
        <v>183</v>
      </c>
      <c r="G318" s="453">
        <v>728</v>
      </c>
      <c r="H318" s="453">
        <v>2349</v>
      </c>
      <c r="I318" s="467">
        <v>0.1</v>
      </c>
      <c r="J318" s="442">
        <v>39460</v>
      </c>
      <c r="K318" s="441">
        <v>59.5</v>
      </c>
    </row>
    <row r="319" spans="1:11" s="10" customFormat="1" ht="25.15" customHeight="1">
      <c r="A319" s="466" t="s">
        <v>758</v>
      </c>
      <c r="B319" s="463"/>
      <c r="C319" s="463" t="s">
        <v>759</v>
      </c>
      <c r="D319" s="463"/>
      <c r="E319" s="453">
        <v>14247</v>
      </c>
      <c r="F319" s="453">
        <v>1448</v>
      </c>
      <c r="G319" s="453">
        <v>11277</v>
      </c>
      <c r="H319" s="453">
        <v>26972</v>
      </c>
      <c r="I319" s="467">
        <v>0.8</v>
      </c>
      <c r="J319" s="442">
        <v>367568</v>
      </c>
      <c r="K319" s="441">
        <v>73.400000000000006</v>
      </c>
    </row>
    <row r="320" spans="1:11" ht="15.5">
      <c r="A320" s="439" t="s">
        <v>760</v>
      </c>
      <c r="B320" s="464"/>
      <c r="C320" s="464"/>
      <c r="D320" s="464" t="s">
        <v>761</v>
      </c>
      <c r="E320" s="453">
        <v>1154</v>
      </c>
      <c r="F320" s="453">
        <v>188</v>
      </c>
      <c r="G320" s="453">
        <v>952</v>
      </c>
      <c r="H320" s="453">
        <v>2294</v>
      </c>
      <c r="I320" s="467">
        <v>0.1</v>
      </c>
      <c r="J320" s="442">
        <v>27937</v>
      </c>
      <c r="K320" s="441">
        <v>82.1</v>
      </c>
    </row>
    <row r="321" spans="1:11" ht="15.5">
      <c r="A321" s="439" t="s">
        <v>762</v>
      </c>
      <c r="B321" s="464"/>
      <c r="C321" s="464"/>
      <c r="D321" s="464" t="s">
        <v>763</v>
      </c>
      <c r="E321" s="453">
        <v>2506</v>
      </c>
      <c r="F321" s="453">
        <v>433</v>
      </c>
      <c r="G321" s="453">
        <v>2366</v>
      </c>
      <c r="H321" s="453">
        <v>5305</v>
      </c>
      <c r="I321" s="467">
        <v>0.1</v>
      </c>
      <c r="J321" s="442">
        <v>71003</v>
      </c>
      <c r="K321" s="441">
        <v>74.7</v>
      </c>
    </row>
    <row r="322" spans="1:11" ht="15.5">
      <c r="A322" s="439" t="s">
        <v>764</v>
      </c>
      <c r="B322" s="464"/>
      <c r="C322" s="464"/>
      <c r="D322" s="464" t="s">
        <v>765</v>
      </c>
      <c r="E322" s="453">
        <v>1852</v>
      </c>
      <c r="F322" s="453">
        <v>394</v>
      </c>
      <c r="G322" s="453">
        <v>1384</v>
      </c>
      <c r="H322" s="453">
        <v>3630</v>
      </c>
      <c r="I322" s="467">
        <v>0.1</v>
      </c>
      <c r="J322" s="442">
        <v>53200</v>
      </c>
      <c r="K322" s="441">
        <v>68.2</v>
      </c>
    </row>
    <row r="323" spans="1:11" ht="15.5">
      <c r="A323" s="439" t="s">
        <v>766</v>
      </c>
      <c r="B323" s="464"/>
      <c r="C323" s="464"/>
      <c r="D323" s="464" t="s">
        <v>767</v>
      </c>
      <c r="E323" s="453">
        <v>1689</v>
      </c>
      <c r="F323" s="453">
        <v>6</v>
      </c>
      <c r="G323" s="453">
        <v>1211</v>
      </c>
      <c r="H323" s="453">
        <v>2906</v>
      </c>
      <c r="I323" s="467">
        <v>0.1</v>
      </c>
      <c r="J323" s="442">
        <v>44671</v>
      </c>
      <c r="K323" s="441">
        <v>65.099999999999994</v>
      </c>
    </row>
    <row r="324" spans="1:11" ht="15.5">
      <c r="A324" s="439" t="s">
        <v>768</v>
      </c>
      <c r="B324" s="464"/>
      <c r="C324" s="464"/>
      <c r="D324" s="464" t="s">
        <v>769</v>
      </c>
      <c r="E324" s="453">
        <v>2046</v>
      </c>
      <c r="F324" s="453">
        <v>70</v>
      </c>
      <c r="G324" s="453">
        <v>2682</v>
      </c>
      <c r="H324" s="453">
        <v>4798</v>
      </c>
      <c r="I324" s="467">
        <v>0.1</v>
      </c>
      <c r="J324" s="442">
        <v>59771</v>
      </c>
      <c r="K324" s="441">
        <v>80.3</v>
      </c>
    </row>
    <row r="325" spans="1:11" ht="15.5">
      <c r="A325" s="439" t="s">
        <v>770</v>
      </c>
      <c r="B325" s="464"/>
      <c r="C325" s="464"/>
      <c r="D325" s="464" t="s">
        <v>771</v>
      </c>
      <c r="E325" s="453">
        <v>2447</v>
      </c>
      <c r="F325" s="453">
        <v>0</v>
      </c>
      <c r="G325" s="453">
        <v>1094</v>
      </c>
      <c r="H325" s="453">
        <v>3541</v>
      </c>
      <c r="I325" s="467">
        <v>0.1</v>
      </c>
      <c r="J325" s="442">
        <v>61405</v>
      </c>
      <c r="K325" s="441">
        <v>57.7</v>
      </c>
    </row>
    <row r="326" spans="1:11" ht="15.5">
      <c r="A326" s="439" t="s">
        <v>772</v>
      </c>
      <c r="B326" s="464"/>
      <c r="C326" s="464"/>
      <c r="D326" s="464" t="s">
        <v>773</v>
      </c>
      <c r="E326" s="453">
        <v>2553</v>
      </c>
      <c r="F326" s="453">
        <v>357</v>
      </c>
      <c r="G326" s="453">
        <v>1588</v>
      </c>
      <c r="H326" s="453">
        <v>4498</v>
      </c>
      <c r="I326" s="467">
        <v>0.1</v>
      </c>
      <c r="J326" s="442">
        <v>49581</v>
      </c>
      <c r="K326" s="441">
        <v>90.7</v>
      </c>
    </row>
    <row r="327" spans="1:11" ht="25.15" customHeight="1">
      <c r="A327" s="466" t="s">
        <v>196</v>
      </c>
      <c r="B327" s="463" t="s">
        <v>774</v>
      </c>
      <c r="C327" s="463"/>
      <c r="D327" s="463"/>
      <c r="E327" s="451">
        <v>75371</v>
      </c>
      <c r="F327" s="451">
        <v>24914</v>
      </c>
      <c r="G327" s="451">
        <v>119367</v>
      </c>
      <c r="H327" s="451">
        <v>219652</v>
      </c>
      <c r="I327" s="465">
        <v>6.1</v>
      </c>
      <c r="J327" s="435">
        <v>2398837</v>
      </c>
      <c r="K327" s="434">
        <v>91.6</v>
      </c>
    </row>
    <row r="328" spans="1:11" ht="25.15" customHeight="1">
      <c r="A328" s="466" t="s">
        <v>775</v>
      </c>
      <c r="B328" s="463"/>
      <c r="C328" s="463" t="s">
        <v>2283</v>
      </c>
      <c r="D328" s="463"/>
      <c r="E328" s="453">
        <v>2191</v>
      </c>
      <c r="F328" s="453">
        <v>333</v>
      </c>
      <c r="G328" s="453">
        <v>1694</v>
      </c>
      <c r="H328" s="453">
        <v>4218</v>
      </c>
      <c r="I328" s="467">
        <v>0.1</v>
      </c>
      <c r="J328" s="442">
        <v>77949</v>
      </c>
      <c r="K328" s="441">
        <v>54.1</v>
      </c>
    </row>
    <row r="329" spans="1:11" ht="15.5">
      <c r="A329" s="468" t="s">
        <v>2570</v>
      </c>
      <c r="B329" s="464"/>
      <c r="C329" s="468" t="s">
        <v>2991</v>
      </c>
      <c r="D329" s="463"/>
      <c r="E329" s="453">
        <v>7468</v>
      </c>
      <c r="F329" s="453">
        <v>1717</v>
      </c>
      <c r="G329" s="453">
        <v>5777</v>
      </c>
      <c r="H329" s="453">
        <v>14962</v>
      </c>
      <c r="I329" s="467">
        <v>0.4</v>
      </c>
      <c r="J329" s="442">
        <v>173805</v>
      </c>
      <c r="K329" s="441">
        <v>86.1</v>
      </c>
    </row>
    <row r="330" spans="1:11" ht="15.5">
      <c r="A330" s="466" t="s">
        <v>776</v>
      </c>
      <c r="B330" s="463"/>
      <c r="C330" s="463" t="s">
        <v>2284</v>
      </c>
      <c r="D330" s="463"/>
      <c r="E330" s="453">
        <v>4867</v>
      </c>
      <c r="F330" s="453">
        <v>3715</v>
      </c>
      <c r="G330" s="453">
        <v>7048</v>
      </c>
      <c r="H330" s="453">
        <v>15630</v>
      </c>
      <c r="I330" s="467">
        <v>0.4</v>
      </c>
      <c r="J330" s="442">
        <v>192655</v>
      </c>
      <c r="K330" s="441">
        <v>81.099999999999994</v>
      </c>
    </row>
    <row r="331" spans="1:11" ht="15.5">
      <c r="A331" s="466" t="s">
        <v>777</v>
      </c>
      <c r="B331" s="463"/>
      <c r="C331" s="463" t="s">
        <v>2303</v>
      </c>
      <c r="D331" s="463"/>
      <c r="E331" s="453">
        <v>3696</v>
      </c>
      <c r="F331" s="453">
        <v>5167</v>
      </c>
      <c r="G331" s="453">
        <v>19162</v>
      </c>
      <c r="H331" s="453">
        <v>28025</v>
      </c>
      <c r="I331" s="467">
        <v>0.8</v>
      </c>
      <c r="J331" s="442">
        <v>244343</v>
      </c>
      <c r="K331" s="441">
        <v>114.7</v>
      </c>
    </row>
    <row r="332" spans="1:11" ht="15.5">
      <c r="A332" s="468" t="s">
        <v>2571</v>
      </c>
      <c r="B332" s="464"/>
      <c r="C332" s="468" t="s">
        <v>2998</v>
      </c>
      <c r="D332" s="463"/>
      <c r="E332" s="453">
        <v>4777</v>
      </c>
      <c r="F332" s="453">
        <v>1294</v>
      </c>
      <c r="G332" s="453">
        <v>6615</v>
      </c>
      <c r="H332" s="453">
        <v>12686</v>
      </c>
      <c r="I332" s="467">
        <v>0.4</v>
      </c>
      <c r="J332" s="442">
        <v>166573</v>
      </c>
      <c r="K332" s="441">
        <v>76.2</v>
      </c>
    </row>
    <row r="333" spans="1:11" ht="15.5">
      <c r="A333" s="466" t="s">
        <v>778</v>
      </c>
      <c r="B333" s="463"/>
      <c r="C333" s="463" t="s">
        <v>2304</v>
      </c>
      <c r="D333" s="463"/>
      <c r="E333" s="453">
        <v>0</v>
      </c>
      <c r="F333" s="453">
        <v>0</v>
      </c>
      <c r="G333" s="453">
        <v>0</v>
      </c>
      <c r="H333" s="453">
        <v>0</v>
      </c>
      <c r="I333" s="467">
        <v>0</v>
      </c>
      <c r="J333" s="442">
        <v>1009</v>
      </c>
      <c r="K333" s="441">
        <v>0</v>
      </c>
    </row>
    <row r="334" spans="1:11" ht="15.5">
      <c r="A334" s="466" t="s">
        <v>779</v>
      </c>
      <c r="B334" s="463"/>
      <c r="C334" s="463" t="s">
        <v>1504</v>
      </c>
      <c r="D334" s="463"/>
      <c r="E334" s="453">
        <v>2965</v>
      </c>
      <c r="F334" s="453">
        <v>349</v>
      </c>
      <c r="G334" s="453">
        <v>3499</v>
      </c>
      <c r="H334" s="453">
        <v>6813</v>
      </c>
      <c r="I334" s="467">
        <v>0.2</v>
      </c>
      <c r="J334" s="442">
        <v>94055</v>
      </c>
      <c r="K334" s="441">
        <v>72.400000000000006</v>
      </c>
    </row>
    <row r="335" spans="1:11" ht="15.5">
      <c r="A335" s="466" t="s">
        <v>780</v>
      </c>
      <c r="B335" s="463"/>
      <c r="C335" s="463" t="s">
        <v>2286</v>
      </c>
      <c r="D335" s="463"/>
      <c r="E335" s="453">
        <v>6399</v>
      </c>
      <c r="F335" s="453">
        <v>3712</v>
      </c>
      <c r="G335" s="453">
        <v>8371</v>
      </c>
      <c r="H335" s="453">
        <v>18482</v>
      </c>
      <c r="I335" s="467">
        <v>0.5</v>
      </c>
      <c r="J335" s="442">
        <v>110931</v>
      </c>
      <c r="K335" s="441">
        <v>166.6</v>
      </c>
    </row>
    <row r="336" spans="1:11" ht="15.5">
      <c r="A336" s="466" t="s">
        <v>781</v>
      </c>
      <c r="B336" s="463"/>
      <c r="C336" s="463" t="s">
        <v>2285</v>
      </c>
      <c r="D336" s="463"/>
      <c r="E336" s="453">
        <v>5094</v>
      </c>
      <c r="F336" s="453">
        <v>25</v>
      </c>
      <c r="G336" s="453">
        <v>4516</v>
      </c>
      <c r="H336" s="453">
        <v>9635</v>
      </c>
      <c r="I336" s="467">
        <v>0.3</v>
      </c>
      <c r="J336" s="442">
        <v>116047</v>
      </c>
      <c r="K336" s="441">
        <v>83</v>
      </c>
    </row>
    <row r="337" spans="1:11" ht="15.5">
      <c r="A337" s="466" t="s">
        <v>782</v>
      </c>
      <c r="B337" s="463"/>
      <c r="C337" s="463" t="s">
        <v>2287</v>
      </c>
      <c r="D337" s="463"/>
      <c r="E337" s="453">
        <v>5157</v>
      </c>
      <c r="F337" s="453">
        <v>616</v>
      </c>
      <c r="G337" s="453">
        <v>2726</v>
      </c>
      <c r="H337" s="453">
        <v>8499</v>
      </c>
      <c r="I337" s="467">
        <v>0.2</v>
      </c>
      <c r="J337" s="442">
        <v>93535</v>
      </c>
      <c r="K337" s="441">
        <v>90.9</v>
      </c>
    </row>
    <row r="338" spans="1:11" ht="15.5">
      <c r="A338" s="466" t="s">
        <v>783</v>
      </c>
      <c r="B338" s="463"/>
      <c r="C338" s="463" t="s">
        <v>1769</v>
      </c>
      <c r="D338" s="463"/>
      <c r="E338" s="453">
        <v>2380</v>
      </c>
      <c r="F338" s="453">
        <v>710</v>
      </c>
      <c r="G338" s="453">
        <v>4583</v>
      </c>
      <c r="H338" s="453">
        <v>7673</v>
      </c>
      <c r="I338" s="467">
        <v>0.2</v>
      </c>
      <c r="J338" s="442">
        <v>61496</v>
      </c>
      <c r="K338" s="441">
        <v>124.8</v>
      </c>
    </row>
    <row r="339" spans="1:11" ht="15.5">
      <c r="A339" s="466" t="s">
        <v>784</v>
      </c>
      <c r="B339" s="463"/>
      <c r="C339" s="463" t="s">
        <v>2305</v>
      </c>
      <c r="D339" s="463"/>
      <c r="E339" s="453">
        <v>7505</v>
      </c>
      <c r="F339" s="453">
        <v>765</v>
      </c>
      <c r="G339" s="453">
        <v>6719</v>
      </c>
      <c r="H339" s="453">
        <v>14989</v>
      </c>
      <c r="I339" s="467">
        <v>0.4</v>
      </c>
      <c r="J339" s="442">
        <v>208948</v>
      </c>
      <c r="K339" s="441">
        <v>71.7</v>
      </c>
    </row>
    <row r="340" spans="1:11" s="10" customFormat="1" ht="25.15" customHeight="1">
      <c r="A340" s="466" t="s">
        <v>785</v>
      </c>
      <c r="B340" s="463"/>
      <c r="C340" s="463" t="s">
        <v>786</v>
      </c>
      <c r="D340" s="463"/>
      <c r="E340" s="453">
        <v>8402</v>
      </c>
      <c r="F340" s="453">
        <v>3527</v>
      </c>
      <c r="G340" s="453">
        <v>26577</v>
      </c>
      <c r="H340" s="453">
        <v>38506</v>
      </c>
      <c r="I340" s="467">
        <v>1.1000000000000001</v>
      </c>
      <c r="J340" s="442">
        <v>345327</v>
      </c>
      <c r="K340" s="441">
        <v>111.5</v>
      </c>
    </row>
    <row r="341" spans="1:11" ht="15.5">
      <c r="A341" s="439" t="s">
        <v>787</v>
      </c>
      <c r="B341" s="464"/>
      <c r="C341" s="464"/>
      <c r="D341" s="464" t="s">
        <v>788</v>
      </c>
      <c r="E341" s="453">
        <v>1597</v>
      </c>
      <c r="F341" s="453">
        <v>292</v>
      </c>
      <c r="G341" s="453">
        <v>3256</v>
      </c>
      <c r="H341" s="453">
        <v>5145</v>
      </c>
      <c r="I341" s="467">
        <v>0.1</v>
      </c>
      <c r="J341" s="442">
        <v>64200</v>
      </c>
      <c r="K341" s="441">
        <v>80.099999999999994</v>
      </c>
    </row>
    <row r="342" spans="1:11" ht="15.5">
      <c r="A342" s="439" t="s">
        <v>789</v>
      </c>
      <c r="B342" s="464"/>
      <c r="C342" s="464"/>
      <c r="D342" s="464" t="s">
        <v>790</v>
      </c>
      <c r="E342" s="453">
        <v>1835</v>
      </c>
      <c r="F342" s="453">
        <v>309</v>
      </c>
      <c r="G342" s="453">
        <v>2125</v>
      </c>
      <c r="H342" s="453">
        <v>4269</v>
      </c>
      <c r="I342" s="467">
        <v>0.1</v>
      </c>
      <c r="J342" s="442">
        <v>53764</v>
      </c>
      <c r="K342" s="441">
        <v>79.400000000000006</v>
      </c>
    </row>
    <row r="343" spans="1:11" ht="15.5">
      <c r="A343" s="439" t="s">
        <v>791</v>
      </c>
      <c r="B343" s="464"/>
      <c r="C343" s="464"/>
      <c r="D343" s="464" t="s">
        <v>792</v>
      </c>
      <c r="E343" s="453">
        <v>709</v>
      </c>
      <c r="F343" s="453">
        <v>506</v>
      </c>
      <c r="G343" s="453">
        <v>3543</v>
      </c>
      <c r="H343" s="453">
        <v>4758</v>
      </c>
      <c r="I343" s="467">
        <v>0.1</v>
      </c>
      <c r="J343" s="442">
        <v>34558</v>
      </c>
      <c r="K343" s="441">
        <v>137.69999999999999</v>
      </c>
    </row>
    <row r="344" spans="1:11" ht="15.5">
      <c r="A344" s="439" t="s">
        <v>793</v>
      </c>
      <c r="B344" s="464"/>
      <c r="C344" s="464"/>
      <c r="D344" s="464" t="s">
        <v>794</v>
      </c>
      <c r="E344" s="453">
        <v>690</v>
      </c>
      <c r="F344" s="453">
        <v>499</v>
      </c>
      <c r="G344" s="453">
        <v>3139</v>
      </c>
      <c r="H344" s="453">
        <v>4328</v>
      </c>
      <c r="I344" s="467">
        <v>0.1</v>
      </c>
      <c r="J344" s="442">
        <v>41615</v>
      </c>
      <c r="K344" s="441">
        <v>104</v>
      </c>
    </row>
    <row r="345" spans="1:11" ht="15.5">
      <c r="A345" s="439" t="s">
        <v>795</v>
      </c>
      <c r="B345" s="464"/>
      <c r="C345" s="464"/>
      <c r="D345" s="464" t="s">
        <v>796</v>
      </c>
      <c r="E345" s="453">
        <v>967</v>
      </c>
      <c r="F345" s="453">
        <v>419</v>
      </c>
      <c r="G345" s="453">
        <v>3778</v>
      </c>
      <c r="H345" s="453">
        <v>5164</v>
      </c>
      <c r="I345" s="467">
        <v>0.1</v>
      </c>
      <c r="J345" s="442">
        <v>38803</v>
      </c>
      <c r="K345" s="441">
        <v>133.1</v>
      </c>
    </row>
    <row r="346" spans="1:11" ht="15.5">
      <c r="A346" s="439" t="s">
        <v>797</v>
      </c>
      <c r="B346" s="464"/>
      <c r="C346" s="464"/>
      <c r="D346" s="464" t="s">
        <v>798</v>
      </c>
      <c r="E346" s="453">
        <v>1800</v>
      </c>
      <c r="F346" s="453">
        <v>377</v>
      </c>
      <c r="G346" s="453">
        <v>3459</v>
      </c>
      <c r="H346" s="453">
        <v>5636</v>
      </c>
      <c r="I346" s="467">
        <v>0.2</v>
      </c>
      <c r="J346" s="442">
        <v>58135</v>
      </c>
      <c r="K346" s="441">
        <v>96.9</v>
      </c>
    </row>
    <row r="347" spans="1:11" ht="15.5">
      <c r="A347" s="439" t="s">
        <v>799</v>
      </c>
      <c r="B347" s="464"/>
      <c r="C347" s="464"/>
      <c r="D347" s="464" t="s">
        <v>800</v>
      </c>
      <c r="E347" s="453">
        <v>374</v>
      </c>
      <c r="F347" s="453">
        <v>695</v>
      </c>
      <c r="G347" s="453">
        <v>4880</v>
      </c>
      <c r="H347" s="453">
        <v>5949</v>
      </c>
      <c r="I347" s="467">
        <v>0.2</v>
      </c>
      <c r="J347" s="442">
        <v>30200</v>
      </c>
      <c r="K347" s="441">
        <v>197</v>
      </c>
    </row>
    <row r="348" spans="1:11" ht="15.5">
      <c r="A348" s="439" t="s">
        <v>801</v>
      </c>
      <c r="B348" s="464"/>
      <c r="C348" s="464"/>
      <c r="D348" s="464" t="s">
        <v>802</v>
      </c>
      <c r="E348" s="453">
        <v>430</v>
      </c>
      <c r="F348" s="453">
        <v>430</v>
      </c>
      <c r="G348" s="453">
        <v>2397</v>
      </c>
      <c r="H348" s="453">
        <v>3257</v>
      </c>
      <c r="I348" s="467">
        <v>0.1</v>
      </c>
      <c r="J348" s="442">
        <v>24052</v>
      </c>
      <c r="K348" s="441">
        <v>135.4</v>
      </c>
    </row>
    <row r="349" spans="1:11" s="10" customFormat="1" ht="25.15" customHeight="1">
      <c r="A349" s="466" t="s">
        <v>806</v>
      </c>
      <c r="B349" s="463"/>
      <c r="C349" s="463" t="s">
        <v>807</v>
      </c>
      <c r="D349" s="463"/>
      <c r="E349" s="453">
        <v>8728</v>
      </c>
      <c r="F349" s="453">
        <v>1422</v>
      </c>
      <c r="G349" s="453">
        <v>12675</v>
      </c>
      <c r="H349" s="453">
        <v>22825</v>
      </c>
      <c r="I349" s="467">
        <v>0.6</v>
      </c>
      <c r="J349" s="442">
        <v>269824</v>
      </c>
      <c r="K349" s="441">
        <v>84.6</v>
      </c>
    </row>
    <row r="350" spans="1:11" ht="15.5">
      <c r="A350" s="439" t="s">
        <v>808</v>
      </c>
      <c r="B350" s="464"/>
      <c r="C350" s="464"/>
      <c r="D350" s="464" t="s">
        <v>809</v>
      </c>
      <c r="E350" s="453">
        <v>1673</v>
      </c>
      <c r="F350" s="453">
        <v>297</v>
      </c>
      <c r="G350" s="453">
        <v>1253</v>
      </c>
      <c r="H350" s="453">
        <v>3223</v>
      </c>
      <c r="I350" s="467">
        <v>0.1</v>
      </c>
      <c r="J350" s="442">
        <v>51509</v>
      </c>
      <c r="K350" s="441">
        <v>62.6</v>
      </c>
    </row>
    <row r="351" spans="1:11" ht="15.5">
      <c r="A351" s="439" t="s">
        <v>810</v>
      </c>
      <c r="B351" s="464"/>
      <c r="C351" s="464"/>
      <c r="D351" s="464" t="s">
        <v>811</v>
      </c>
      <c r="E351" s="453">
        <v>895</v>
      </c>
      <c r="F351" s="453">
        <v>49</v>
      </c>
      <c r="G351" s="453">
        <v>1311</v>
      </c>
      <c r="H351" s="453">
        <v>2255</v>
      </c>
      <c r="I351" s="467">
        <v>0.1</v>
      </c>
      <c r="J351" s="442">
        <v>39034</v>
      </c>
      <c r="K351" s="441">
        <v>57.8</v>
      </c>
    </row>
    <row r="352" spans="1:11" ht="15.5">
      <c r="A352" s="439" t="s">
        <v>812</v>
      </c>
      <c r="B352" s="464"/>
      <c r="C352" s="464"/>
      <c r="D352" s="464" t="s">
        <v>813</v>
      </c>
      <c r="E352" s="453">
        <v>1045</v>
      </c>
      <c r="F352" s="453">
        <v>231</v>
      </c>
      <c r="G352" s="453">
        <v>2928</v>
      </c>
      <c r="H352" s="453">
        <v>4204</v>
      </c>
      <c r="I352" s="467">
        <v>0.1</v>
      </c>
      <c r="J352" s="442">
        <v>36320</v>
      </c>
      <c r="K352" s="441">
        <v>115.7</v>
      </c>
    </row>
    <row r="353" spans="1:11" ht="15.5">
      <c r="A353" s="439" t="s">
        <v>814</v>
      </c>
      <c r="B353" s="464"/>
      <c r="C353" s="464"/>
      <c r="D353" s="464" t="s">
        <v>815</v>
      </c>
      <c r="E353" s="453">
        <v>2278</v>
      </c>
      <c r="F353" s="453">
        <v>806</v>
      </c>
      <c r="G353" s="453">
        <v>3791</v>
      </c>
      <c r="H353" s="453">
        <v>6875</v>
      </c>
      <c r="I353" s="467">
        <v>0.2</v>
      </c>
      <c r="J353" s="442">
        <v>53236</v>
      </c>
      <c r="K353" s="441">
        <v>129.1</v>
      </c>
    </row>
    <row r="354" spans="1:11" ht="15.5">
      <c r="A354" s="439" t="s">
        <v>816</v>
      </c>
      <c r="B354" s="464"/>
      <c r="C354" s="464"/>
      <c r="D354" s="464" t="s">
        <v>817</v>
      </c>
      <c r="E354" s="453">
        <v>1381</v>
      </c>
      <c r="F354" s="453">
        <v>30</v>
      </c>
      <c r="G354" s="453">
        <v>1631</v>
      </c>
      <c r="H354" s="453">
        <v>3042</v>
      </c>
      <c r="I354" s="467">
        <v>0.1</v>
      </c>
      <c r="J354" s="442">
        <v>50564</v>
      </c>
      <c r="K354" s="441">
        <v>60.2</v>
      </c>
    </row>
    <row r="355" spans="1:11" ht="15.5">
      <c r="A355" s="439" t="s">
        <v>818</v>
      </c>
      <c r="B355" s="464"/>
      <c r="C355" s="464"/>
      <c r="D355" s="464" t="s">
        <v>819</v>
      </c>
      <c r="E355" s="453">
        <v>1456</v>
      </c>
      <c r="F355" s="453">
        <v>9</v>
      </c>
      <c r="G355" s="453">
        <v>1761</v>
      </c>
      <c r="H355" s="453">
        <v>3226</v>
      </c>
      <c r="I355" s="467">
        <v>0.1</v>
      </c>
      <c r="J355" s="442">
        <v>39161</v>
      </c>
      <c r="K355" s="441">
        <v>82.4</v>
      </c>
    </row>
    <row r="356" spans="1:11" s="10" customFormat="1" ht="25.15" customHeight="1">
      <c r="A356" s="466" t="s">
        <v>820</v>
      </c>
      <c r="B356" s="463"/>
      <c r="C356" s="463" t="s">
        <v>821</v>
      </c>
      <c r="D356" s="463"/>
      <c r="E356" s="453">
        <v>5742</v>
      </c>
      <c r="F356" s="453">
        <v>1562</v>
      </c>
      <c r="G356" s="453">
        <v>9405</v>
      </c>
      <c r="H356" s="453">
        <v>16709</v>
      </c>
      <c r="I356" s="467">
        <v>0.5</v>
      </c>
      <c r="J356" s="442">
        <v>242338</v>
      </c>
      <c r="K356" s="441">
        <v>68.900000000000006</v>
      </c>
    </row>
    <row r="357" spans="1:11" ht="15.5">
      <c r="A357" s="439" t="s">
        <v>822</v>
      </c>
      <c r="B357" s="464"/>
      <c r="C357" s="464"/>
      <c r="D357" s="464" t="s">
        <v>823</v>
      </c>
      <c r="E357" s="453">
        <v>1187</v>
      </c>
      <c r="F357" s="453">
        <v>234</v>
      </c>
      <c r="G357" s="453">
        <v>1738</v>
      </c>
      <c r="H357" s="453">
        <v>3159</v>
      </c>
      <c r="I357" s="467">
        <v>0.1</v>
      </c>
      <c r="J357" s="442">
        <v>49351</v>
      </c>
      <c r="K357" s="441">
        <v>64</v>
      </c>
    </row>
    <row r="358" spans="1:11" ht="15.5">
      <c r="A358" s="439" t="s">
        <v>824</v>
      </c>
      <c r="B358" s="464"/>
      <c r="C358" s="464"/>
      <c r="D358" s="464" t="s">
        <v>825</v>
      </c>
      <c r="E358" s="453">
        <v>1555</v>
      </c>
      <c r="F358" s="453">
        <v>458</v>
      </c>
      <c r="G358" s="453">
        <v>2398</v>
      </c>
      <c r="H358" s="453">
        <v>4411</v>
      </c>
      <c r="I358" s="467">
        <v>0.1</v>
      </c>
      <c r="J358" s="442">
        <v>52722</v>
      </c>
      <c r="K358" s="441">
        <v>83.7</v>
      </c>
    </row>
    <row r="359" spans="1:11" ht="15.5">
      <c r="A359" s="409" t="s">
        <v>2574</v>
      </c>
      <c r="B359" s="464"/>
      <c r="C359" s="464"/>
      <c r="D359" s="541" t="s">
        <v>2990</v>
      </c>
      <c r="E359" s="453">
        <v>1276</v>
      </c>
      <c r="F359" s="453">
        <v>500</v>
      </c>
      <c r="G359" s="453">
        <v>2588</v>
      </c>
      <c r="H359" s="453">
        <v>4364</v>
      </c>
      <c r="I359" s="467">
        <v>0.1</v>
      </c>
      <c r="J359" s="442">
        <v>67074</v>
      </c>
      <c r="K359" s="441">
        <v>65.099999999999994</v>
      </c>
    </row>
    <row r="360" spans="1:11" ht="15.5">
      <c r="A360" s="439" t="s">
        <v>826</v>
      </c>
      <c r="B360" s="464"/>
      <c r="C360" s="464"/>
      <c r="D360" s="464" t="s">
        <v>827</v>
      </c>
      <c r="E360" s="453">
        <v>1724</v>
      </c>
      <c r="F360" s="453">
        <v>370</v>
      </c>
      <c r="G360" s="453">
        <v>2681</v>
      </c>
      <c r="H360" s="453">
        <v>4775</v>
      </c>
      <c r="I360" s="467">
        <v>0.1</v>
      </c>
      <c r="J360" s="442">
        <v>73191</v>
      </c>
      <c r="K360" s="441">
        <v>65.2</v>
      </c>
    </row>
    <row r="361" spans="1:11" ht="25.15" customHeight="1">
      <c r="A361" s="431" t="s">
        <v>198</v>
      </c>
      <c r="B361" s="463" t="s">
        <v>829</v>
      </c>
      <c r="C361" s="464"/>
      <c r="D361" s="464"/>
      <c r="E361" s="451">
        <v>41555</v>
      </c>
      <c r="F361" s="451">
        <v>16679</v>
      </c>
      <c r="G361" s="451">
        <v>131751</v>
      </c>
      <c r="H361" s="451">
        <v>189985</v>
      </c>
      <c r="I361" s="465">
        <v>5.3</v>
      </c>
      <c r="J361" s="435">
        <v>1358755</v>
      </c>
      <c r="K361" s="434">
        <v>139.80000000000001</v>
      </c>
    </row>
    <row r="362" spans="1:11" ht="25.15" customHeight="1">
      <c r="A362" s="439" t="s">
        <v>830</v>
      </c>
      <c r="B362" s="464"/>
      <c r="C362" s="464"/>
      <c r="D362" s="464" t="s">
        <v>831</v>
      </c>
      <c r="E362" s="453">
        <v>321</v>
      </c>
      <c r="F362" s="453">
        <v>190</v>
      </c>
      <c r="G362" s="453">
        <v>4437</v>
      </c>
      <c r="H362" s="453">
        <v>4948</v>
      </c>
      <c r="I362" s="467">
        <v>0.1</v>
      </c>
      <c r="J362" s="442">
        <v>31170</v>
      </c>
      <c r="K362" s="441">
        <v>158.69999999999999</v>
      </c>
    </row>
    <row r="363" spans="1:11" ht="15.5">
      <c r="A363" s="439" t="s">
        <v>832</v>
      </c>
      <c r="B363" s="464"/>
      <c r="C363" s="464"/>
      <c r="D363" s="464" t="s">
        <v>833</v>
      </c>
      <c r="E363" s="453">
        <v>1060</v>
      </c>
      <c r="F363" s="453">
        <v>391</v>
      </c>
      <c r="G363" s="453">
        <v>6298</v>
      </c>
      <c r="H363" s="453">
        <v>7749</v>
      </c>
      <c r="I363" s="467">
        <v>0.2</v>
      </c>
      <c r="J363" s="442">
        <v>54341</v>
      </c>
      <c r="K363" s="441">
        <v>142.6</v>
      </c>
    </row>
    <row r="364" spans="1:11" ht="15.5">
      <c r="A364" s="439" t="s">
        <v>834</v>
      </c>
      <c r="B364" s="464"/>
      <c r="C364" s="464"/>
      <c r="D364" s="464" t="s">
        <v>835</v>
      </c>
      <c r="E364" s="453">
        <v>1720</v>
      </c>
      <c r="F364" s="453">
        <v>434</v>
      </c>
      <c r="G364" s="453">
        <v>8029</v>
      </c>
      <c r="H364" s="453">
        <v>10183</v>
      </c>
      <c r="I364" s="467">
        <v>0.3</v>
      </c>
      <c r="J364" s="442">
        <v>52753</v>
      </c>
      <c r="K364" s="441">
        <v>193</v>
      </c>
    </row>
    <row r="365" spans="1:11" ht="15.5">
      <c r="A365" s="439" t="s">
        <v>836</v>
      </c>
      <c r="B365" s="464"/>
      <c r="C365" s="464"/>
      <c r="D365" s="464" t="s">
        <v>837</v>
      </c>
      <c r="E365" s="453">
        <v>2424</v>
      </c>
      <c r="F365" s="453">
        <v>715</v>
      </c>
      <c r="G365" s="453">
        <v>10200</v>
      </c>
      <c r="H365" s="453">
        <v>13339</v>
      </c>
      <c r="I365" s="467">
        <v>0.4</v>
      </c>
      <c r="J365" s="442">
        <v>41639</v>
      </c>
      <c r="K365" s="441">
        <v>320.3</v>
      </c>
    </row>
    <row r="366" spans="1:11" ht="15.5">
      <c r="A366" s="439" t="s">
        <v>838</v>
      </c>
      <c r="B366" s="464"/>
      <c r="C366" s="464"/>
      <c r="D366" s="464" t="s">
        <v>839</v>
      </c>
      <c r="E366" s="453">
        <v>2416</v>
      </c>
      <c r="F366" s="453">
        <v>497</v>
      </c>
      <c r="G366" s="453">
        <v>10198</v>
      </c>
      <c r="H366" s="453">
        <v>13111</v>
      </c>
      <c r="I366" s="467">
        <v>0.4</v>
      </c>
      <c r="J366" s="442">
        <v>66231</v>
      </c>
      <c r="K366" s="441">
        <v>198</v>
      </c>
    </row>
    <row r="367" spans="1:11" ht="15.5">
      <c r="A367" s="439" t="s">
        <v>840</v>
      </c>
      <c r="B367" s="464"/>
      <c r="C367" s="464"/>
      <c r="D367" s="464" t="s">
        <v>841</v>
      </c>
      <c r="E367" s="453">
        <v>1931</v>
      </c>
      <c r="F367" s="453">
        <v>635</v>
      </c>
      <c r="G367" s="453">
        <v>2666</v>
      </c>
      <c r="H367" s="453">
        <v>5232</v>
      </c>
      <c r="I367" s="467">
        <v>0.1</v>
      </c>
      <c r="J367" s="442">
        <v>58746</v>
      </c>
      <c r="K367" s="441">
        <v>89.1</v>
      </c>
    </row>
    <row r="368" spans="1:11" ht="15.5">
      <c r="A368" s="439" t="s">
        <v>842</v>
      </c>
      <c r="B368" s="464"/>
      <c r="C368" s="464"/>
      <c r="D368" s="464" t="s">
        <v>843</v>
      </c>
      <c r="E368" s="453">
        <v>1808</v>
      </c>
      <c r="F368" s="453">
        <v>162</v>
      </c>
      <c r="G368" s="453">
        <v>7949</v>
      </c>
      <c r="H368" s="453">
        <v>9919</v>
      </c>
      <c r="I368" s="467">
        <v>0.3</v>
      </c>
      <c r="J368" s="442">
        <v>59664</v>
      </c>
      <c r="K368" s="441">
        <v>166.2</v>
      </c>
    </row>
    <row r="369" spans="1:11" ht="15.5">
      <c r="A369" s="439" t="s">
        <v>844</v>
      </c>
      <c r="B369" s="464"/>
      <c r="C369" s="464"/>
      <c r="D369" s="464" t="s">
        <v>845</v>
      </c>
      <c r="E369" s="453">
        <v>1288</v>
      </c>
      <c r="F369" s="453">
        <v>133</v>
      </c>
      <c r="G369" s="453">
        <v>8203</v>
      </c>
      <c r="H369" s="453">
        <v>9624</v>
      </c>
      <c r="I369" s="467">
        <v>0.3</v>
      </c>
      <c r="J369" s="442">
        <v>31190</v>
      </c>
      <c r="K369" s="441">
        <v>308.60000000000002</v>
      </c>
    </row>
    <row r="370" spans="1:11" ht="15.5">
      <c r="A370" s="439" t="s">
        <v>846</v>
      </c>
      <c r="B370" s="464"/>
      <c r="C370" s="464"/>
      <c r="D370" s="464" t="s">
        <v>847</v>
      </c>
      <c r="E370" s="453">
        <v>1228</v>
      </c>
      <c r="F370" s="453">
        <v>371</v>
      </c>
      <c r="G370" s="453">
        <v>8025</v>
      </c>
      <c r="H370" s="453">
        <v>9624</v>
      </c>
      <c r="I370" s="467">
        <v>0.3</v>
      </c>
      <c r="J370" s="442">
        <v>55618</v>
      </c>
      <c r="K370" s="441">
        <v>173</v>
      </c>
    </row>
    <row r="371" spans="1:11" ht="15.5">
      <c r="A371" s="439" t="s">
        <v>848</v>
      </c>
      <c r="B371" s="464"/>
      <c r="C371" s="464"/>
      <c r="D371" s="464" t="s">
        <v>849</v>
      </c>
      <c r="E371" s="453">
        <v>2307</v>
      </c>
      <c r="F371" s="453">
        <v>859</v>
      </c>
      <c r="G371" s="453">
        <v>11734</v>
      </c>
      <c r="H371" s="453">
        <v>14900</v>
      </c>
      <c r="I371" s="467">
        <v>0.4</v>
      </c>
      <c r="J371" s="442">
        <v>81505</v>
      </c>
      <c r="K371" s="441">
        <v>182.8</v>
      </c>
    </row>
    <row r="372" spans="1:11" ht="15.5">
      <c r="A372" s="439" t="s">
        <v>850</v>
      </c>
      <c r="B372" s="464"/>
      <c r="C372" s="464"/>
      <c r="D372" s="464" t="s">
        <v>851</v>
      </c>
      <c r="E372" s="453">
        <v>1964</v>
      </c>
      <c r="F372" s="453">
        <v>945</v>
      </c>
      <c r="G372" s="453">
        <v>6954</v>
      </c>
      <c r="H372" s="453">
        <v>9863</v>
      </c>
      <c r="I372" s="467">
        <v>0.3</v>
      </c>
      <c r="J372" s="442">
        <v>108874</v>
      </c>
      <c r="K372" s="441">
        <v>90.6</v>
      </c>
    </row>
    <row r="373" spans="1:11" ht="15.5">
      <c r="A373" s="439" t="s">
        <v>852</v>
      </c>
      <c r="B373" s="464"/>
      <c r="C373" s="464"/>
      <c r="D373" s="464" t="s">
        <v>853</v>
      </c>
      <c r="E373" s="453">
        <v>1794</v>
      </c>
      <c r="F373" s="453">
        <v>1423</v>
      </c>
      <c r="G373" s="453">
        <v>5607</v>
      </c>
      <c r="H373" s="453">
        <v>8824</v>
      </c>
      <c r="I373" s="467">
        <v>0.2</v>
      </c>
      <c r="J373" s="442">
        <v>62054</v>
      </c>
      <c r="K373" s="441">
        <v>142.19999999999999</v>
      </c>
    </row>
    <row r="374" spans="1:11" ht="15.5">
      <c r="A374" s="439" t="s">
        <v>854</v>
      </c>
      <c r="B374" s="464"/>
      <c r="C374" s="464"/>
      <c r="D374" s="464" t="s">
        <v>855</v>
      </c>
      <c r="E374" s="453">
        <v>1304</v>
      </c>
      <c r="F374" s="453">
        <v>1221</v>
      </c>
      <c r="G374" s="453">
        <v>4601</v>
      </c>
      <c r="H374" s="453">
        <v>7126</v>
      </c>
      <c r="I374" s="467">
        <v>0.2</v>
      </c>
      <c r="J374" s="442">
        <v>61842</v>
      </c>
      <c r="K374" s="441">
        <v>115.2</v>
      </c>
    </row>
    <row r="375" spans="1:11" ht="12.75" customHeight="1">
      <c r="A375" s="439" t="s">
        <v>856</v>
      </c>
      <c r="B375" s="464"/>
      <c r="C375" s="464"/>
      <c r="D375" s="464" t="s">
        <v>2579</v>
      </c>
      <c r="E375" s="453">
        <v>2167</v>
      </c>
      <c r="F375" s="453">
        <v>427</v>
      </c>
      <c r="G375" s="453">
        <v>2692</v>
      </c>
      <c r="H375" s="453">
        <v>5286</v>
      </c>
      <c r="I375" s="467">
        <v>0.1</v>
      </c>
      <c r="J375" s="442">
        <v>57230</v>
      </c>
      <c r="K375" s="441">
        <v>92.4</v>
      </c>
    </row>
    <row r="376" spans="1:11" ht="15.5">
      <c r="A376" s="439" t="s">
        <v>857</v>
      </c>
      <c r="B376" s="464"/>
      <c r="C376" s="464"/>
      <c r="D376" s="464" t="s">
        <v>858</v>
      </c>
      <c r="E376" s="453">
        <v>5803</v>
      </c>
      <c r="F376" s="453">
        <v>2972</v>
      </c>
      <c r="G376" s="453">
        <v>7471</v>
      </c>
      <c r="H376" s="453">
        <v>16246</v>
      </c>
      <c r="I376" s="467">
        <v>0.5</v>
      </c>
      <c r="J376" s="442">
        <v>153204</v>
      </c>
      <c r="K376" s="441">
        <v>106</v>
      </c>
    </row>
    <row r="377" spans="1:11" ht="15.5">
      <c r="A377" s="439" t="s">
        <v>859</v>
      </c>
      <c r="B377" s="464"/>
      <c r="C377" s="464"/>
      <c r="D377" s="464" t="s">
        <v>860</v>
      </c>
      <c r="E377" s="453">
        <v>2044</v>
      </c>
      <c r="F377" s="453">
        <v>1583</v>
      </c>
      <c r="G377" s="453">
        <v>9821</v>
      </c>
      <c r="H377" s="453">
        <v>13448</v>
      </c>
      <c r="I377" s="467">
        <v>0.4</v>
      </c>
      <c r="J377" s="442">
        <v>104865</v>
      </c>
      <c r="K377" s="441">
        <v>128.19999999999999</v>
      </c>
    </row>
    <row r="378" spans="1:11" ht="15.5">
      <c r="A378" s="439" t="s">
        <v>861</v>
      </c>
      <c r="B378" s="464"/>
      <c r="C378" s="464"/>
      <c r="D378" s="464" t="s">
        <v>862</v>
      </c>
      <c r="E378" s="453">
        <v>692</v>
      </c>
      <c r="F378" s="453">
        <v>543</v>
      </c>
      <c r="G378" s="453">
        <v>1941</v>
      </c>
      <c r="H378" s="453">
        <v>3176</v>
      </c>
      <c r="I378" s="467">
        <v>0.1</v>
      </c>
      <c r="J378" s="442">
        <v>24869</v>
      </c>
      <c r="K378" s="441">
        <v>127.7</v>
      </c>
    </row>
    <row r="379" spans="1:11" ht="15.5">
      <c r="A379" s="439" t="s">
        <v>863</v>
      </c>
      <c r="B379" s="464"/>
      <c r="C379" s="464"/>
      <c r="D379" s="464" t="s">
        <v>864</v>
      </c>
      <c r="E379" s="453">
        <v>3077</v>
      </c>
      <c r="F379" s="453">
        <v>1276</v>
      </c>
      <c r="G379" s="453">
        <v>5199</v>
      </c>
      <c r="H379" s="453">
        <v>9552</v>
      </c>
      <c r="I379" s="467">
        <v>0.3</v>
      </c>
      <c r="J379" s="442">
        <v>76658</v>
      </c>
      <c r="K379" s="441">
        <v>124.6</v>
      </c>
    </row>
    <row r="380" spans="1:11" ht="15.5">
      <c r="A380" s="439" t="s">
        <v>865</v>
      </c>
      <c r="B380" s="464"/>
      <c r="C380" s="464"/>
      <c r="D380" s="464" t="s">
        <v>866</v>
      </c>
      <c r="E380" s="453">
        <v>562</v>
      </c>
      <c r="F380" s="453">
        <v>395</v>
      </c>
      <c r="G380" s="453">
        <v>2719</v>
      </c>
      <c r="H380" s="453">
        <v>3676</v>
      </c>
      <c r="I380" s="467">
        <v>0.1</v>
      </c>
      <c r="J380" s="442">
        <v>31074</v>
      </c>
      <c r="K380" s="441">
        <v>118.3</v>
      </c>
    </row>
    <row r="381" spans="1:11" ht="15.5">
      <c r="A381" s="439" t="s">
        <v>867</v>
      </c>
      <c r="B381" s="464"/>
      <c r="C381" s="464"/>
      <c r="D381" s="464" t="s">
        <v>868</v>
      </c>
      <c r="E381" s="453">
        <v>1699</v>
      </c>
      <c r="F381" s="453">
        <v>291</v>
      </c>
      <c r="G381" s="453">
        <v>1927</v>
      </c>
      <c r="H381" s="453">
        <v>3917</v>
      </c>
      <c r="I381" s="467">
        <v>0.1</v>
      </c>
      <c r="J381" s="442">
        <v>39958</v>
      </c>
      <c r="K381" s="441">
        <v>98</v>
      </c>
    </row>
    <row r="382" spans="1:11" ht="15.5">
      <c r="A382" s="439" t="s">
        <v>869</v>
      </c>
      <c r="B382" s="464"/>
      <c r="C382" s="464"/>
      <c r="D382" s="464" t="s">
        <v>870</v>
      </c>
      <c r="E382" s="453">
        <v>1390</v>
      </c>
      <c r="F382" s="453">
        <v>26</v>
      </c>
      <c r="G382" s="453">
        <v>1533</v>
      </c>
      <c r="H382" s="453">
        <v>2949</v>
      </c>
      <c r="I382" s="467">
        <v>0.1</v>
      </c>
      <c r="J382" s="442">
        <v>40114</v>
      </c>
      <c r="K382" s="441">
        <v>73.5</v>
      </c>
    </row>
    <row r="383" spans="1:11" ht="15.5">
      <c r="A383" s="439" t="s">
        <v>871</v>
      </c>
      <c r="B383" s="464"/>
      <c r="C383" s="464"/>
      <c r="D383" s="464" t="s">
        <v>872</v>
      </c>
      <c r="E383" s="453">
        <v>2556</v>
      </c>
      <c r="F383" s="453">
        <v>1190</v>
      </c>
      <c r="G383" s="453">
        <v>3547</v>
      </c>
      <c r="H383" s="453">
        <v>7293</v>
      </c>
      <c r="I383" s="467">
        <v>0.2</v>
      </c>
      <c r="J383" s="442">
        <v>65157</v>
      </c>
      <c r="K383" s="441">
        <v>111.9</v>
      </c>
    </row>
    <row r="384" spans="1:11" ht="25.15" customHeight="1">
      <c r="A384" s="431" t="s">
        <v>200</v>
      </c>
      <c r="B384" s="463" t="s">
        <v>873</v>
      </c>
      <c r="C384" s="464"/>
      <c r="D384" s="464"/>
      <c r="E384" s="451">
        <v>155267</v>
      </c>
      <c r="F384" s="451">
        <v>64027</v>
      </c>
      <c r="G384" s="451">
        <v>200275</v>
      </c>
      <c r="H384" s="451">
        <v>419569</v>
      </c>
      <c r="I384" s="465">
        <v>11.7</v>
      </c>
      <c r="J384" s="435">
        <v>2477275</v>
      </c>
      <c r="K384" s="434">
        <v>169.4</v>
      </c>
    </row>
    <row r="385" spans="1:11" ht="25.15" customHeight="1">
      <c r="A385" s="464" t="s">
        <v>909</v>
      </c>
      <c r="B385" s="464"/>
      <c r="C385" s="464"/>
      <c r="D385" s="464" t="s">
        <v>910</v>
      </c>
      <c r="E385" s="453">
        <v>5695</v>
      </c>
      <c r="F385" s="453">
        <v>1157</v>
      </c>
      <c r="G385" s="453">
        <v>2646</v>
      </c>
      <c r="H385" s="453">
        <v>9498</v>
      </c>
      <c r="I385" s="467">
        <v>0.3</v>
      </c>
      <c r="J385" s="442">
        <v>107586</v>
      </c>
      <c r="K385" s="441">
        <v>88.3</v>
      </c>
    </row>
    <row r="386" spans="1:11" ht="15.5">
      <c r="A386" s="464" t="s">
        <v>911</v>
      </c>
      <c r="B386" s="464"/>
      <c r="C386" s="464"/>
      <c r="D386" s="464" t="s">
        <v>912</v>
      </c>
      <c r="E386" s="453">
        <v>8133</v>
      </c>
      <c r="F386" s="453">
        <v>1015</v>
      </c>
      <c r="G386" s="453">
        <v>4226</v>
      </c>
      <c r="H386" s="453">
        <v>13374</v>
      </c>
      <c r="I386" s="467">
        <v>0.4</v>
      </c>
      <c r="J386" s="442">
        <v>111156</v>
      </c>
      <c r="K386" s="441">
        <v>120.3</v>
      </c>
    </row>
    <row r="387" spans="1:11" ht="15.5">
      <c r="A387" s="464" t="s">
        <v>921</v>
      </c>
      <c r="B387" s="464"/>
      <c r="C387" s="464"/>
      <c r="D387" s="464" t="s">
        <v>922</v>
      </c>
      <c r="E387" s="453">
        <v>2591</v>
      </c>
      <c r="F387" s="453">
        <v>469</v>
      </c>
      <c r="G387" s="453">
        <v>3310</v>
      </c>
      <c r="H387" s="453">
        <v>6370</v>
      </c>
      <c r="I387" s="467">
        <v>0.2</v>
      </c>
      <c r="J387" s="442">
        <v>53888</v>
      </c>
      <c r="K387" s="441">
        <v>118.2</v>
      </c>
    </row>
    <row r="388" spans="1:11" ht="15.5">
      <c r="A388" s="464" t="s">
        <v>913</v>
      </c>
      <c r="B388" s="464"/>
      <c r="C388" s="464"/>
      <c r="D388" s="464" t="s">
        <v>1968</v>
      </c>
      <c r="E388" s="453">
        <v>2389</v>
      </c>
      <c r="F388" s="453">
        <v>621</v>
      </c>
      <c r="G388" s="453">
        <v>2876</v>
      </c>
      <c r="H388" s="453">
        <v>5886</v>
      </c>
      <c r="I388" s="467">
        <v>0.2</v>
      </c>
      <c r="J388" s="442">
        <v>41630</v>
      </c>
      <c r="K388" s="441">
        <v>141.4</v>
      </c>
    </row>
    <row r="389" spans="1:11" ht="15.5">
      <c r="A389" s="464" t="s">
        <v>914</v>
      </c>
      <c r="B389" s="464"/>
      <c r="C389" s="464"/>
      <c r="D389" s="464" t="s">
        <v>2316</v>
      </c>
      <c r="E389" s="453">
        <v>12435</v>
      </c>
      <c r="F389" s="453">
        <v>3581</v>
      </c>
      <c r="G389" s="453">
        <v>6515</v>
      </c>
      <c r="H389" s="453">
        <v>22531</v>
      </c>
      <c r="I389" s="467">
        <v>0.6</v>
      </c>
      <c r="J389" s="442">
        <v>235771</v>
      </c>
      <c r="K389" s="441">
        <v>95.6</v>
      </c>
    </row>
    <row r="390" spans="1:11" ht="15.5">
      <c r="A390" s="464" t="s">
        <v>874</v>
      </c>
      <c r="B390" s="464"/>
      <c r="C390" s="464"/>
      <c r="D390" s="464" t="s">
        <v>875</v>
      </c>
      <c r="E390" s="453">
        <v>1512</v>
      </c>
      <c r="F390" s="453">
        <v>1202</v>
      </c>
      <c r="G390" s="453">
        <v>1257</v>
      </c>
      <c r="H390" s="453">
        <v>3971</v>
      </c>
      <c r="I390" s="467">
        <v>0.1</v>
      </c>
      <c r="J390" s="442">
        <v>23674</v>
      </c>
      <c r="K390" s="441">
        <v>167.7</v>
      </c>
    </row>
    <row r="391" spans="1:11" ht="15.5">
      <c r="A391" s="464" t="s">
        <v>876</v>
      </c>
      <c r="B391" s="464"/>
      <c r="C391" s="464"/>
      <c r="D391" s="464" t="s">
        <v>1984</v>
      </c>
      <c r="E391" s="453">
        <v>2338</v>
      </c>
      <c r="F391" s="453">
        <v>872</v>
      </c>
      <c r="G391" s="453">
        <v>6585</v>
      </c>
      <c r="H391" s="453">
        <v>9795</v>
      </c>
      <c r="I391" s="467">
        <v>0.3</v>
      </c>
      <c r="J391" s="442">
        <v>69586</v>
      </c>
      <c r="K391" s="441">
        <v>140.80000000000001</v>
      </c>
    </row>
    <row r="392" spans="1:11" ht="15.5">
      <c r="A392" s="464" t="s">
        <v>923</v>
      </c>
      <c r="B392" s="464"/>
      <c r="C392" s="464"/>
      <c r="D392" s="464" t="s">
        <v>924</v>
      </c>
      <c r="E392" s="453">
        <v>5148</v>
      </c>
      <c r="F392" s="453">
        <v>3156</v>
      </c>
      <c r="G392" s="453">
        <v>5822</v>
      </c>
      <c r="H392" s="453">
        <v>14126</v>
      </c>
      <c r="I392" s="467">
        <v>0.4</v>
      </c>
      <c r="J392" s="442">
        <v>70337</v>
      </c>
      <c r="K392" s="441">
        <v>200.8</v>
      </c>
    </row>
    <row r="393" spans="1:11" ht="15.5">
      <c r="A393" s="464" t="s">
        <v>877</v>
      </c>
      <c r="B393" s="464"/>
      <c r="C393" s="464"/>
      <c r="D393" s="464" t="s">
        <v>878</v>
      </c>
      <c r="E393" s="453">
        <v>2786</v>
      </c>
      <c r="F393" s="453">
        <v>3503</v>
      </c>
      <c r="G393" s="453">
        <v>5591</v>
      </c>
      <c r="H393" s="453">
        <v>11880</v>
      </c>
      <c r="I393" s="467">
        <v>0.3</v>
      </c>
      <c r="J393" s="442">
        <v>55107</v>
      </c>
      <c r="K393" s="441">
        <v>215.6</v>
      </c>
    </row>
    <row r="394" spans="1:11" ht="15.5">
      <c r="A394" s="464" t="s">
        <v>879</v>
      </c>
      <c r="B394" s="464"/>
      <c r="C394" s="464"/>
      <c r="D394" s="464" t="s">
        <v>880</v>
      </c>
      <c r="E394" s="453">
        <v>3017</v>
      </c>
      <c r="F394" s="453">
        <v>313</v>
      </c>
      <c r="G394" s="453">
        <v>3221</v>
      </c>
      <c r="H394" s="453">
        <v>6551</v>
      </c>
      <c r="I394" s="467">
        <v>0.2</v>
      </c>
      <c r="J394" s="442">
        <v>46023</v>
      </c>
      <c r="K394" s="441">
        <v>142.30000000000001</v>
      </c>
    </row>
    <row r="395" spans="1:11" ht="15.5">
      <c r="A395" s="464" t="s">
        <v>881</v>
      </c>
      <c r="B395" s="464"/>
      <c r="C395" s="464"/>
      <c r="D395" s="464" t="s">
        <v>882</v>
      </c>
      <c r="E395" s="453">
        <v>1464</v>
      </c>
      <c r="F395" s="453">
        <v>544</v>
      </c>
      <c r="G395" s="453">
        <v>1407</v>
      </c>
      <c r="H395" s="453">
        <v>3415</v>
      </c>
      <c r="I395" s="467">
        <v>0.1</v>
      </c>
      <c r="J395" s="442">
        <v>45975</v>
      </c>
      <c r="K395" s="441">
        <v>74.3</v>
      </c>
    </row>
    <row r="396" spans="1:11" ht="15.5">
      <c r="A396" s="464" t="s">
        <v>883</v>
      </c>
      <c r="B396" s="464"/>
      <c r="C396" s="464"/>
      <c r="D396" s="464" t="s">
        <v>884</v>
      </c>
      <c r="E396" s="453">
        <v>3690</v>
      </c>
      <c r="F396" s="453">
        <v>447</v>
      </c>
      <c r="G396" s="453">
        <v>12456</v>
      </c>
      <c r="H396" s="453">
        <v>16593</v>
      </c>
      <c r="I396" s="467">
        <v>0.5</v>
      </c>
      <c r="J396" s="442">
        <v>39108</v>
      </c>
      <c r="K396" s="441">
        <v>424.3</v>
      </c>
    </row>
    <row r="397" spans="1:11" ht="15.5">
      <c r="A397" s="464" t="s">
        <v>886</v>
      </c>
      <c r="B397" s="464"/>
      <c r="C397" s="464"/>
      <c r="D397" s="464" t="s">
        <v>887</v>
      </c>
      <c r="E397" s="453">
        <v>4248</v>
      </c>
      <c r="F397" s="453">
        <v>1052</v>
      </c>
      <c r="G397" s="453">
        <v>4940</v>
      </c>
      <c r="H397" s="453">
        <v>10240</v>
      </c>
      <c r="I397" s="467">
        <v>0.3</v>
      </c>
      <c r="J397" s="442">
        <v>72267</v>
      </c>
      <c r="K397" s="441">
        <v>141.69999999999999</v>
      </c>
    </row>
    <row r="398" spans="1:11" ht="15.5">
      <c r="A398" s="464" t="s">
        <v>2473</v>
      </c>
      <c r="B398" s="464"/>
      <c r="C398" s="464"/>
      <c r="D398" s="464" t="s">
        <v>2557</v>
      </c>
      <c r="E398" s="453">
        <v>11497</v>
      </c>
      <c r="F398" s="453">
        <v>5489</v>
      </c>
      <c r="G398" s="453">
        <v>8602</v>
      </c>
      <c r="H398" s="453">
        <v>25588</v>
      </c>
      <c r="I398" s="467">
        <v>0.7</v>
      </c>
      <c r="J398" s="442">
        <v>167944</v>
      </c>
      <c r="K398" s="441">
        <v>152.4</v>
      </c>
    </row>
    <row r="399" spans="1:11" ht="15.5">
      <c r="A399" s="409" t="s">
        <v>2575</v>
      </c>
      <c r="B399" s="464"/>
      <c r="C399" s="464"/>
      <c r="D399" s="464" t="s">
        <v>2987</v>
      </c>
      <c r="E399" s="453">
        <v>17808</v>
      </c>
      <c r="F399" s="453">
        <v>12685</v>
      </c>
      <c r="G399" s="453">
        <v>23325</v>
      </c>
      <c r="H399" s="453">
        <v>53818</v>
      </c>
      <c r="I399" s="467">
        <v>1.5</v>
      </c>
      <c r="J399" s="442">
        <v>292619</v>
      </c>
      <c r="K399" s="441">
        <v>183.9</v>
      </c>
    </row>
    <row r="400" spans="1:11" ht="15.5">
      <c r="A400" s="464" t="s">
        <v>888</v>
      </c>
      <c r="B400" s="464"/>
      <c r="C400" s="464"/>
      <c r="D400" s="464" t="s">
        <v>889</v>
      </c>
      <c r="E400" s="453">
        <v>4782</v>
      </c>
      <c r="F400" s="453">
        <v>753</v>
      </c>
      <c r="G400" s="453">
        <v>6228</v>
      </c>
      <c r="H400" s="453">
        <v>11763</v>
      </c>
      <c r="I400" s="467">
        <v>0.3</v>
      </c>
      <c r="J400" s="442">
        <v>108878</v>
      </c>
      <c r="K400" s="441">
        <v>108</v>
      </c>
    </row>
    <row r="401" spans="1:11" ht="15.5">
      <c r="A401" s="464" t="s">
        <v>890</v>
      </c>
      <c r="B401" s="464"/>
      <c r="C401" s="464"/>
      <c r="D401" s="464" t="s">
        <v>891</v>
      </c>
      <c r="E401" s="453">
        <v>2715</v>
      </c>
      <c r="F401" s="453">
        <v>2808</v>
      </c>
      <c r="G401" s="453">
        <v>4761</v>
      </c>
      <c r="H401" s="453">
        <v>10284</v>
      </c>
      <c r="I401" s="467">
        <v>0.3</v>
      </c>
      <c r="J401" s="442">
        <v>37640</v>
      </c>
      <c r="K401" s="441">
        <v>273.2</v>
      </c>
    </row>
    <row r="402" spans="1:11" ht="15.5">
      <c r="A402" s="464" t="s">
        <v>892</v>
      </c>
      <c r="B402" s="464"/>
      <c r="C402" s="464"/>
      <c r="D402" s="464" t="s">
        <v>893</v>
      </c>
      <c r="E402" s="453">
        <v>2557</v>
      </c>
      <c r="F402" s="453">
        <v>523</v>
      </c>
      <c r="G402" s="453">
        <v>1595</v>
      </c>
      <c r="H402" s="453">
        <v>4675</v>
      </c>
      <c r="I402" s="467">
        <v>0.1</v>
      </c>
      <c r="J402" s="442">
        <v>39122</v>
      </c>
      <c r="K402" s="441">
        <v>119.5</v>
      </c>
    </row>
    <row r="403" spans="1:11" ht="15.5">
      <c r="A403" s="464" t="s">
        <v>894</v>
      </c>
      <c r="B403" s="464"/>
      <c r="C403" s="464"/>
      <c r="D403" s="464" t="s">
        <v>895</v>
      </c>
      <c r="E403" s="453">
        <v>2286</v>
      </c>
      <c r="F403" s="453">
        <v>634</v>
      </c>
      <c r="G403" s="453">
        <v>2664</v>
      </c>
      <c r="H403" s="453">
        <v>5584</v>
      </c>
      <c r="I403" s="467">
        <v>0.2</v>
      </c>
      <c r="J403" s="442">
        <v>42554</v>
      </c>
      <c r="K403" s="441">
        <v>131.19999999999999</v>
      </c>
    </row>
    <row r="404" spans="1:11" ht="13.5" customHeight="1">
      <c r="A404" s="464" t="s">
        <v>885</v>
      </c>
      <c r="B404" s="464"/>
      <c r="C404" s="464"/>
      <c r="D404" s="464" t="s">
        <v>2988</v>
      </c>
      <c r="E404" s="453">
        <v>1426</v>
      </c>
      <c r="F404" s="453">
        <v>437</v>
      </c>
      <c r="G404" s="453">
        <v>3106</v>
      </c>
      <c r="H404" s="453">
        <v>4969</v>
      </c>
      <c r="I404" s="467">
        <v>0.1</v>
      </c>
      <c r="J404" s="442">
        <v>12773</v>
      </c>
      <c r="K404" s="441">
        <v>389</v>
      </c>
    </row>
    <row r="405" spans="1:11" ht="15.5">
      <c r="A405" s="464" t="s">
        <v>896</v>
      </c>
      <c r="B405" s="464"/>
      <c r="C405" s="464"/>
      <c r="D405" s="464" t="s">
        <v>897</v>
      </c>
      <c r="E405" s="453">
        <v>3713</v>
      </c>
      <c r="F405" s="453">
        <v>2995</v>
      </c>
      <c r="G405" s="453">
        <v>6004</v>
      </c>
      <c r="H405" s="453">
        <v>12712</v>
      </c>
      <c r="I405" s="467">
        <v>0.4</v>
      </c>
      <c r="J405" s="442">
        <v>63935</v>
      </c>
      <c r="K405" s="441">
        <v>198.8</v>
      </c>
    </row>
    <row r="406" spans="1:11" ht="15.5">
      <c r="A406" s="409" t="s">
        <v>2576</v>
      </c>
      <c r="B406" s="464"/>
      <c r="C406" s="464"/>
      <c r="D406" s="464" t="s">
        <v>2989</v>
      </c>
      <c r="E406" s="453">
        <v>10114</v>
      </c>
      <c r="F406" s="453">
        <v>5169</v>
      </c>
      <c r="G406" s="453">
        <v>27167</v>
      </c>
      <c r="H406" s="453">
        <v>42450</v>
      </c>
      <c r="I406" s="467">
        <v>1.2</v>
      </c>
      <c r="J406" s="442">
        <v>151744</v>
      </c>
      <c r="K406" s="441">
        <v>279.7</v>
      </c>
    </row>
    <row r="407" spans="1:11" ht="15.5">
      <c r="A407" s="464" t="s">
        <v>898</v>
      </c>
      <c r="B407" s="464"/>
      <c r="C407" s="464"/>
      <c r="D407" s="464" t="s">
        <v>899</v>
      </c>
      <c r="E407" s="453">
        <v>218</v>
      </c>
      <c r="F407" s="453">
        <v>4</v>
      </c>
      <c r="G407" s="453">
        <v>703</v>
      </c>
      <c r="H407" s="453">
        <v>925</v>
      </c>
      <c r="I407" s="467">
        <v>0</v>
      </c>
      <c r="J407" s="442">
        <v>10506</v>
      </c>
      <c r="K407" s="441">
        <v>88</v>
      </c>
    </row>
    <row r="408" spans="1:11" ht="15.5">
      <c r="A408" s="464" t="s">
        <v>2472</v>
      </c>
      <c r="B408" s="464"/>
      <c r="C408" s="464"/>
      <c r="D408" s="464" t="s">
        <v>2536</v>
      </c>
      <c r="E408" s="453">
        <v>3788</v>
      </c>
      <c r="F408" s="453">
        <v>299</v>
      </c>
      <c r="G408" s="453">
        <v>6956</v>
      </c>
      <c r="H408" s="453">
        <v>11043</v>
      </c>
      <c r="I408" s="467">
        <v>0.3</v>
      </c>
      <c r="J408" s="442">
        <v>68196</v>
      </c>
      <c r="K408" s="441">
        <v>161.9</v>
      </c>
    </row>
    <row r="409" spans="1:11" ht="15.5">
      <c r="A409" s="464" t="s">
        <v>915</v>
      </c>
      <c r="B409" s="464"/>
      <c r="C409" s="464"/>
      <c r="D409" s="464" t="s">
        <v>916</v>
      </c>
      <c r="E409" s="453">
        <v>9192</v>
      </c>
      <c r="F409" s="453">
        <v>2960</v>
      </c>
      <c r="G409" s="453">
        <v>6424</v>
      </c>
      <c r="H409" s="453">
        <v>18576</v>
      </c>
      <c r="I409" s="467">
        <v>0.5</v>
      </c>
      <c r="J409" s="442">
        <v>85745</v>
      </c>
      <c r="K409" s="441">
        <v>216.6</v>
      </c>
    </row>
    <row r="410" spans="1:11" ht="15.5">
      <c r="A410" s="464" t="s">
        <v>900</v>
      </c>
      <c r="B410" s="464"/>
      <c r="C410" s="464"/>
      <c r="D410" s="464" t="s">
        <v>2317</v>
      </c>
      <c r="E410" s="453">
        <v>4179</v>
      </c>
      <c r="F410" s="453">
        <v>616</v>
      </c>
      <c r="G410" s="453">
        <v>5173</v>
      </c>
      <c r="H410" s="453">
        <v>9968</v>
      </c>
      <c r="I410" s="467">
        <v>0.3</v>
      </c>
      <c r="J410" s="442">
        <v>54413</v>
      </c>
      <c r="K410" s="441">
        <v>183.2</v>
      </c>
    </row>
    <row r="411" spans="1:11" ht="15.5">
      <c r="A411" s="464" t="s">
        <v>901</v>
      </c>
      <c r="B411" s="464"/>
      <c r="C411" s="464"/>
      <c r="D411" s="464" t="s">
        <v>902</v>
      </c>
      <c r="E411" s="453">
        <v>181</v>
      </c>
      <c r="F411" s="453">
        <v>58</v>
      </c>
      <c r="G411" s="453">
        <v>496</v>
      </c>
      <c r="H411" s="453">
        <v>735</v>
      </c>
      <c r="I411" s="467">
        <v>0</v>
      </c>
      <c r="J411" s="442">
        <v>10384</v>
      </c>
      <c r="K411" s="441">
        <v>70.8</v>
      </c>
    </row>
    <row r="412" spans="1:11" ht="15.5">
      <c r="A412" s="464" t="s">
        <v>903</v>
      </c>
      <c r="B412" s="464"/>
      <c r="C412" s="464"/>
      <c r="D412" s="464" t="s">
        <v>904</v>
      </c>
      <c r="E412" s="453">
        <v>2632</v>
      </c>
      <c r="F412" s="453">
        <v>1460</v>
      </c>
      <c r="G412" s="453">
        <v>4617</v>
      </c>
      <c r="H412" s="453">
        <v>8709</v>
      </c>
      <c r="I412" s="467">
        <v>0.2</v>
      </c>
      <c r="J412" s="442">
        <v>52281</v>
      </c>
      <c r="K412" s="441">
        <v>166.6</v>
      </c>
    </row>
    <row r="413" spans="1:11" ht="15.5">
      <c r="A413" s="464" t="s">
        <v>905</v>
      </c>
      <c r="B413" s="464"/>
      <c r="C413" s="464"/>
      <c r="D413" s="464" t="s">
        <v>906</v>
      </c>
      <c r="E413" s="453">
        <v>11563</v>
      </c>
      <c r="F413" s="453">
        <v>4670</v>
      </c>
      <c r="G413" s="453">
        <v>18792</v>
      </c>
      <c r="H413" s="453">
        <v>35025</v>
      </c>
      <c r="I413" s="467">
        <v>1</v>
      </c>
      <c r="J413" s="442">
        <v>146173</v>
      </c>
      <c r="K413" s="441">
        <v>239.6</v>
      </c>
    </row>
    <row r="414" spans="1:11" ht="15.5">
      <c r="A414" s="464" t="s">
        <v>907</v>
      </c>
      <c r="B414" s="464"/>
      <c r="C414" s="464"/>
      <c r="D414" s="464" t="s">
        <v>908</v>
      </c>
      <c r="E414" s="453">
        <v>2098</v>
      </c>
      <c r="F414" s="453">
        <v>770</v>
      </c>
      <c r="G414" s="453">
        <v>1835</v>
      </c>
      <c r="H414" s="453">
        <v>4703</v>
      </c>
      <c r="I414" s="467">
        <v>0.1</v>
      </c>
      <c r="J414" s="442">
        <v>39440</v>
      </c>
      <c r="K414" s="441">
        <v>119.2</v>
      </c>
    </row>
    <row r="415" spans="1:11" ht="15.5">
      <c r="A415" s="464" t="s">
        <v>917</v>
      </c>
      <c r="B415" s="464"/>
      <c r="C415" s="464"/>
      <c r="D415" s="464" t="s">
        <v>918</v>
      </c>
      <c r="E415" s="453">
        <v>2181</v>
      </c>
      <c r="F415" s="453">
        <v>1704</v>
      </c>
      <c r="G415" s="453">
        <v>3527</v>
      </c>
      <c r="H415" s="453">
        <v>7412</v>
      </c>
      <c r="I415" s="467">
        <v>0.2</v>
      </c>
      <c r="J415" s="442">
        <v>42868</v>
      </c>
      <c r="K415" s="441">
        <v>172.9</v>
      </c>
    </row>
    <row r="416" spans="1:11" ht="16" thickBot="1">
      <c r="A416" s="464" t="s">
        <v>919</v>
      </c>
      <c r="B416" s="464"/>
      <c r="C416" s="464"/>
      <c r="D416" s="464" t="s">
        <v>920</v>
      </c>
      <c r="E416" s="453">
        <v>6891</v>
      </c>
      <c r="F416" s="453">
        <v>2061</v>
      </c>
      <c r="G416" s="453">
        <v>7448</v>
      </c>
      <c r="H416" s="453">
        <v>16400</v>
      </c>
      <c r="I416" s="467">
        <v>0.5</v>
      </c>
      <c r="J416" s="442">
        <v>77953</v>
      </c>
      <c r="K416" s="441">
        <v>210.4</v>
      </c>
    </row>
    <row r="417" spans="1:11" ht="31.9" customHeight="1" thickTop="1">
      <c r="A417" s="461" t="s">
        <v>2910</v>
      </c>
      <c r="B417" s="302"/>
      <c r="C417" s="302"/>
      <c r="D417" s="302"/>
      <c r="E417" s="302"/>
      <c r="F417" s="302"/>
      <c r="G417" s="302"/>
      <c r="H417" s="302"/>
      <c r="I417" s="459"/>
      <c r="J417" s="416"/>
      <c r="K417" s="416"/>
    </row>
    <row r="418" spans="1:11" ht="15.4" customHeight="1">
      <c r="A418" s="460" t="s">
        <v>2924</v>
      </c>
      <c r="B418" s="460"/>
      <c r="C418" s="460"/>
      <c r="D418" s="460"/>
      <c r="E418" s="460"/>
      <c r="F418" s="460"/>
      <c r="G418" s="460"/>
      <c r="H418" s="460"/>
      <c r="I418" s="459"/>
      <c r="J418" s="416"/>
      <c r="K418" s="416"/>
    </row>
    <row r="419" spans="1:11" ht="15.4" customHeight="1">
      <c r="A419" s="43" t="s">
        <v>2911</v>
      </c>
      <c r="B419" s="43"/>
      <c r="C419" s="43"/>
      <c r="D419" s="43"/>
      <c r="E419" s="460"/>
      <c r="F419" s="460"/>
      <c r="G419" s="460"/>
      <c r="H419" s="460"/>
      <c r="I419" s="459"/>
      <c r="J419" s="416"/>
      <c r="K419" s="416"/>
    </row>
    <row r="420" spans="1:11" ht="15.4" customHeight="1">
      <c r="A420" s="43" t="s">
        <v>2912</v>
      </c>
      <c r="B420" s="304"/>
      <c r="C420" s="304"/>
      <c r="D420" s="304"/>
      <c r="E420" s="304"/>
      <c r="F420" s="304"/>
      <c r="G420" s="304"/>
      <c r="H420" s="304"/>
      <c r="I420" s="304"/>
      <c r="J420" s="304"/>
      <c r="K420" s="304"/>
    </row>
    <row r="421" spans="1:11" ht="15.4" customHeight="1">
      <c r="A421" s="43" t="s">
        <v>2913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>
      <c r="A422" s="43" t="s">
        <v>2914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6.5" customHeight="1">
      <c r="A423" s="43" t="s">
        <v>2915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6.5" customHeight="1">
      <c r="A424" s="177" t="s">
        <v>2916</v>
      </c>
      <c r="B424" s="462"/>
      <c r="C424" s="462"/>
      <c r="D424" s="462"/>
      <c r="E424" s="462"/>
      <c r="F424" s="462"/>
      <c r="G424" s="462"/>
      <c r="H424" s="462"/>
      <c r="I424" s="462"/>
      <c r="J424" s="462"/>
      <c r="K424" s="462"/>
    </row>
    <row r="425" spans="1:11" ht="16.5" customHeight="1">
      <c r="A425" s="177" t="s">
        <v>2917</v>
      </c>
      <c r="B425" s="462"/>
      <c r="C425" s="462"/>
      <c r="D425" s="462"/>
      <c r="E425" s="462"/>
      <c r="F425" s="462"/>
      <c r="G425" s="462"/>
      <c r="H425" s="462"/>
      <c r="I425" s="462"/>
      <c r="J425" s="462"/>
      <c r="K425" s="462"/>
    </row>
    <row r="426" spans="1:11" s="1004" customFormat="1" ht="16.5" customHeight="1">
      <c r="A426" s="1008" t="s">
        <v>3460</v>
      </c>
      <c r="B426" s="1009"/>
      <c r="C426" s="1009"/>
      <c r="D426" s="1009"/>
      <c r="E426" s="1009"/>
      <c r="F426" s="1009"/>
      <c r="G426" s="1009"/>
      <c r="H426" s="1009"/>
      <c r="I426" s="1009"/>
      <c r="J426" s="1009"/>
      <c r="K426" s="1009"/>
    </row>
    <row r="427" spans="1:11" s="1004" customFormat="1">
      <c r="A427" s="996" t="s">
        <v>3266</v>
      </c>
      <c r="B427" s="1008"/>
      <c r="C427" s="1008"/>
      <c r="D427" s="1008"/>
      <c r="E427" s="1008"/>
      <c r="F427" s="1008"/>
      <c r="G427" s="1008"/>
      <c r="H427" s="1008"/>
      <c r="I427" s="1008"/>
      <c r="J427" s="1008"/>
      <c r="K427" s="1008"/>
    </row>
    <row r="428" spans="1:11" s="1004" customFormat="1">
      <c r="A428" s="1008" t="s">
        <v>3457</v>
      </c>
      <c r="B428" s="1008"/>
      <c r="C428" s="1008"/>
      <c r="D428" s="1008"/>
      <c r="E428" s="1008"/>
      <c r="F428" s="1008"/>
      <c r="G428" s="1008"/>
      <c r="H428" s="1008"/>
      <c r="I428" s="1008"/>
      <c r="J428" s="1008"/>
      <c r="K428" s="1008"/>
    </row>
    <row r="429" spans="1:11" s="1004" customFormat="1">
      <c r="A429" s="996" t="s">
        <v>2905</v>
      </c>
      <c r="B429" s="1008"/>
      <c r="C429" s="1008"/>
      <c r="D429" s="1008"/>
      <c r="E429" s="1008"/>
      <c r="F429" s="1008"/>
      <c r="G429" s="1008"/>
      <c r="H429" s="1008"/>
      <c r="I429" s="1008"/>
      <c r="J429" s="1008"/>
      <c r="K429" s="1008"/>
    </row>
    <row r="430" spans="1:11" s="1004" customFormat="1">
      <c r="A430" s="1008" t="s">
        <v>3458</v>
      </c>
      <c r="B430" s="1008"/>
      <c r="C430" s="1008"/>
      <c r="D430" s="1008"/>
      <c r="E430" s="1008"/>
      <c r="F430" s="1008"/>
      <c r="G430" s="1008"/>
      <c r="H430" s="1008"/>
      <c r="I430" s="1008"/>
      <c r="J430" s="1008"/>
      <c r="K430" s="1008"/>
    </row>
    <row r="431" spans="1:11">
      <c r="A431" s="9" t="s">
        <v>3339</v>
      </c>
      <c r="B431" s="416"/>
      <c r="C431" s="416"/>
      <c r="D431" s="416"/>
      <c r="E431" s="416"/>
      <c r="F431" s="416"/>
      <c r="G431" s="416"/>
      <c r="H431" s="416"/>
      <c r="I431" s="416"/>
      <c r="J431" s="416"/>
      <c r="K431" s="416"/>
    </row>
    <row r="432" spans="1:11" ht="16.5" customHeight="1">
      <c r="A432" s="416" t="s">
        <v>2918</v>
      </c>
      <c r="B432" s="303"/>
      <c r="C432" s="303"/>
      <c r="D432" s="303"/>
      <c r="E432" s="303"/>
      <c r="F432" s="303"/>
      <c r="G432" s="303"/>
      <c r="H432" s="303"/>
      <c r="I432" s="303"/>
      <c r="J432" s="303"/>
      <c r="K432" s="303"/>
    </row>
    <row r="433" spans="1:7" ht="18" customHeight="1">
      <c r="A433" s="67" t="s">
        <v>1</v>
      </c>
      <c r="B433" s="67"/>
      <c r="C433" s="67"/>
      <c r="D433" s="68" t="str">
        <f>Contents!$C$34</f>
        <v>25 May 2023</v>
      </c>
    </row>
    <row r="434" spans="1:7">
      <c r="A434" s="67" t="s">
        <v>2421</v>
      </c>
      <c r="B434" s="67"/>
      <c r="C434" s="67"/>
      <c r="D434" s="68" t="str">
        <f>Contents!$D$34</f>
        <v>24 Aug 2023</v>
      </c>
      <c r="G434" s="13" t="s">
        <v>2371</v>
      </c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A55" sqref="A55"/>
      <selection pane="bottomLeft" activeCell="A10" sqref="A10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54296875" style="9" customWidth="1"/>
    <col min="4" max="4" width="36.7265625" style="9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91" t="s">
        <v>3324</v>
      </c>
      <c r="B1"/>
      <c r="C1"/>
      <c r="D1"/>
      <c r="E1"/>
      <c r="F1"/>
      <c r="G1"/>
    </row>
    <row r="2" spans="1:11" s="2" customFormat="1" ht="15.5">
      <c r="A2" s="805" t="s">
        <v>3325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1" s="2" customFormat="1" ht="15.5">
      <c r="A3" s="407" t="s">
        <v>2923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1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1" s="2" customFormat="1" ht="15.5">
      <c r="A5" s="535" t="s">
        <v>289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1" s="2" customFormat="1" ht="15.5">
      <c r="A6" s="535" t="s">
        <v>3233</v>
      </c>
      <c r="B6" s="725"/>
      <c r="C6" s="725"/>
      <c r="D6" s="725"/>
      <c r="E6" s="217"/>
      <c r="F6" s="217"/>
      <c r="G6" s="217"/>
      <c r="H6" s="725"/>
      <c r="I6" s="725"/>
      <c r="J6" s="725"/>
      <c r="K6" s="35"/>
    </row>
    <row r="7" spans="1:11" s="2" customFormat="1" ht="15.5">
      <c r="A7" s="805" t="s">
        <v>2932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1" s="2" customFormat="1" ht="15.5">
      <c r="A8" s="216" t="s">
        <v>2730</v>
      </c>
      <c r="B8" s="26"/>
      <c r="C8" s="26"/>
      <c r="D8" s="26"/>
      <c r="E8" s="217"/>
      <c r="F8" s="217"/>
      <c r="G8" s="217"/>
      <c r="H8" s="217"/>
      <c r="I8" s="217"/>
      <c r="J8" s="217"/>
    </row>
    <row r="9" spans="1:11" ht="60" customHeight="1">
      <c r="A9" s="536" t="s">
        <v>173</v>
      </c>
      <c r="B9" s="536" t="s">
        <v>2919</v>
      </c>
      <c r="C9" s="536" t="s">
        <v>2921</v>
      </c>
      <c r="D9" s="536" t="s">
        <v>2922</v>
      </c>
      <c r="E9" s="581" t="s">
        <v>113</v>
      </c>
      <c r="F9" s="423" t="s">
        <v>2931</v>
      </c>
      <c r="G9" s="579" t="s">
        <v>2434</v>
      </c>
    </row>
    <row r="10" spans="1:11" ht="25.15" customHeight="1">
      <c r="A10" s="431" t="s">
        <v>177</v>
      </c>
      <c r="B10" s="463" t="s">
        <v>201</v>
      </c>
      <c r="C10" s="464"/>
      <c r="D10" s="464"/>
      <c r="E10" s="451">
        <v>1228088</v>
      </c>
      <c r="F10" s="451">
        <v>212622</v>
      </c>
      <c r="G10" s="450">
        <v>100</v>
      </c>
      <c r="H10" s="46"/>
    </row>
    <row r="11" spans="1:11" ht="25.15" customHeight="1">
      <c r="A11" s="431" t="s">
        <v>178</v>
      </c>
      <c r="B11" s="463" t="s">
        <v>202</v>
      </c>
      <c r="C11" s="464"/>
      <c r="D11" s="464"/>
      <c r="E11" s="451">
        <v>1033261</v>
      </c>
      <c r="F11" s="451">
        <v>151035</v>
      </c>
      <c r="G11" s="450">
        <v>71</v>
      </c>
      <c r="H11" s="46"/>
    </row>
    <row r="12" spans="1:11" ht="25.15" customHeight="1">
      <c r="A12" s="466" t="s">
        <v>180</v>
      </c>
      <c r="B12" s="463" t="s">
        <v>203</v>
      </c>
      <c r="C12" s="464"/>
      <c r="D12" s="464"/>
      <c r="E12" s="451">
        <v>77686</v>
      </c>
      <c r="F12" s="451">
        <v>15604</v>
      </c>
      <c r="G12" s="450">
        <v>7.3</v>
      </c>
      <c r="H12" s="46"/>
    </row>
    <row r="13" spans="1:11" ht="25.15" customHeight="1">
      <c r="A13" s="466" t="s">
        <v>204</v>
      </c>
      <c r="B13" s="463"/>
      <c r="C13" s="463" t="s">
        <v>2299</v>
      </c>
      <c r="D13" s="464"/>
      <c r="E13" s="453">
        <v>16420</v>
      </c>
      <c r="F13" s="453">
        <v>4268</v>
      </c>
      <c r="G13" s="452">
        <v>2</v>
      </c>
      <c r="H13" s="46"/>
    </row>
    <row r="14" spans="1:11" ht="15.5">
      <c r="A14" s="466" t="s">
        <v>205</v>
      </c>
      <c r="B14" s="463"/>
      <c r="C14" s="463" t="s">
        <v>1163</v>
      </c>
      <c r="D14" s="463"/>
      <c r="E14" s="453">
        <v>2105</v>
      </c>
      <c r="F14" s="453">
        <v>39</v>
      </c>
      <c r="G14" s="452">
        <v>0</v>
      </c>
      <c r="H14" s="46"/>
    </row>
    <row r="15" spans="1:11" ht="15.5">
      <c r="A15" s="466" t="s">
        <v>206</v>
      </c>
      <c r="B15" s="463"/>
      <c r="C15" s="463" t="s">
        <v>1289</v>
      </c>
      <c r="D15" s="463"/>
      <c r="E15" s="453">
        <v>8870</v>
      </c>
      <c r="F15" s="453">
        <v>4530</v>
      </c>
      <c r="G15" s="452">
        <v>2.1</v>
      </c>
      <c r="H15" s="46"/>
    </row>
    <row r="16" spans="1:11" ht="15.5">
      <c r="A16" s="466" t="s">
        <v>207</v>
      </c>
      <c r="B16" s="463"/>
      <c r="C16" s="463" t="s">
        <v>1448</v>
      </c>
      <c r="D16" s="463"/>
      <c r="E16" s="453">
        <v>6168</v>
      </c>
      <c r="F16" s="453">
        <v>1023</v>
      </c>
      <c r="G16" s="452">
        <v>0.5</v>
      </c>
      <c r="H16" s="46"/>
    </row>
    <row r="17" spans="1:8" ht="15.5">
      <c r="A17" s="466" t="s">
        <v>925</v>
      </c>
      <c r="B17" s="463"/>
      <c r="C17" s="463" t="s">
        <v>2577</v>
      </c>
      <c r="D17" s="463"/>
      <c r="E17" s="453">
        <v>6034</v>
      </c>
      <c r="F17" s="453">
        <v>886</v>
      </c>
      <c r="G17" s="452">
        <v>0.4</v>
      </c>
      <c r="H17" s="46"/>
    </row>
    <row r="18" spans="1:8" ht="15.5">
      <c r="A18" s="466" t="s">
        <v>208</v>
      </c>
      <c r="B18" s="463"/>
      <c r="C18" s="463" t="s">
        <v>2268</v>
      </c>
      <c r="D18" s="463"/>
      <c r="E18" s="453">
        <v>7257</v>
      </c>
      <c r="F18" s="453">
        <v>2960</v>
      </c>
      <c r="G18" s="452">
        <v>1.4000000000000001</v>
      </c>
      <c r="H18" s="46"/>
    </row>
    <row r="19" spans="1:8" ht="15.5">
      <c r="A19" s="466" t="s">
        <v>209</v>
      </c>
      <c r="B19" s="463"/>
      <c r="C19" s="463" t="s">
        <v>2269</v>
      </c>
      <c r="D19" s="463"/>
      <c r="E19" s="453">
        <v>5250</v>
      </c>
      <c r="F19" s="453">
        <v>214</v>
      </c>
      <c r="G19" s="452">
        <v>0.1</v>
      </c>
      <c r="H19" s="46"/>
    </row>
    <row r="20" spans="1:8" ht="25.15" customHeight="1">
      <c r="A20" s="466" t="s">
        <v>2313</v>
      </c>
      <c r="B20" s="463"/>
      <c r="C20" s="463" t="s">
        <v>210</v>
      </c>
      <c r="D20" s="464"/>
      <c r="E20" s="453">
        <v>25582</v>
      </c>
      <c r="F20" s="453">
        <v>1684</v>
      </c>
      <c r="G20" s="452">
        <v>0.8</v>
      </c>
      <c r="H20" s="46"/>
    </row>
    <row r="21" spans="1:8" ht="15.5">
      <c r="A21" s="439" t="s">
        <v>928</v>
      </c>
      <c r="B21" s="464"/>
      <c r="C21" s="464"/>
      <c r="D21" s="464" t="s">
        <v>211</v>
      </c>
      <c r="E21" s="453">
        <v>3230</v>
      </c>
      <c r="F21" s="453">
        <v>74</v>
      </c>
      <c r="G21" s="452">
        <v>0</v>
      </c>
      <c r="H21" s="46"/>
    </row>
    <row r="22" spans="1:8" ht="15.5">
      <c r="A22" s="439" t="s">
        <v>212</v>
      </c>
      <c r="B22" s="464"/>
      <c r="C22" s="464"/>
      <c r="D22" s="464" t="s">
        <v>213</v>
      </c>
      <c r="E22" s="453">
        <v>8162</v>
      </c>
      <c r="F22" s="453">
        <v>889</v>
      </c>
      <c r="G22" s="452">
        <v>0.4</v>
      </c>
      <c r="H22" s="46"/>
    </row>
    <row r="23" spans="1:8" ht="15.5">
      <c r="A23" s="439" t="s">
        <v>214</v>
      </c>
      <c r="B23" s="464"/>
      <c r="C23" s="464"/>
      <c r="D23" s="464" t="s">
        <v>215</v>
      </c>
      <c r="E23" s="453">
        <v>3381</v>
      </c>
      <c r="F23" s="453">
        <v>10</v>
      </c>
      <c r="G23" s="452">
        <v>0</v>
      </c>
      <c r="H23" s="46"/>
    </row>
    <row r="24" spans="1:8" ht="15.5">
      <c r="A24" s="439" t="s">
        <v>216</v>
      </c>
      <c r="B24" s="464"/>
      <c r="C24" s="464"/>
      <c r="D24" s="464" t="s">
        <v>217</v>
      </c>
      <c r="E24" s="453">
        <v>2709</v>
      </c>
      <c r="F24" s="453">
        <v>271</v>
      </c>
      <c r="G24" s="452">
        <v>0.1</v>
      </c>
      <c r="H24" s="46"/>
    </row>
    <row r="25" spans="1:8" ht="15.5">
      <c r="A25" s="439" t="s">
        <v>218</v>
      </c>
      <c r="B25" s="464"/>
      <c r="C25" s="464"/>
      <c r="D25" s="464" t="s">
        <v>219</v>
      </c>
      <c r="E25" s="453">
        <v>8100</v>
      </c>
      <c r="F25" s="453">
        <v>440</v>
      </c>
      <c r="G25" s="452">
        <v>0.2</v>
      </c>
      <c r="H25" s="46"/>
    </row>
    <row r="26" spans="1:8" s="10" customFormat="1" ht="25.15" customHeight="1">
      <c r="A26" s="466" t="s">
        <v>182</v>
      </c>
      <c r="B26" s="463" t="s">
        <v>220</v>
      </c>
      <c r="C26" s="463"/>
      <c r="D26" s="463"/>
      <c r="E26" s="451">
        <v>222427</v>
      </c>
      <c r="F26" s="451">
        <v>11977</v>
      </c>
      <c r="G26" s="450">
        <v>5.6000000000000005</v>
      </c>
      <c r="H26" s="46"/>
    </row>
    <row r="27" spans="1:8" ht="25.15" customHeight="1">
      <c r="A27" s="466" t="s">
        <v>221</v>
      </c>
      <c r="B27" s="463"/>
      <c r="C27" s="463" t="s">
        <v>2271</v>
      </c>
      <c r="D27" s="463"/>
      <c r="E27" s="453">
        <v>11399</v>
      </c>
      <c r="F27" s="453">
        <v>87</v>
      </c>
      <c r="G27" s="452">
        <v>0</v>
      </c>
      <c r="H27" s="46"/>
    </row>
    <row r="28" spans="1:8" ht="15.5">
      <c r="A28" s="466" t="s">
        <v>222</v>
      </c>
      <c r="B28" s="463"/>
      <c r="C28" s="463" t="s">
        <v>2272</v>
      </c>
      <c r="D28" s="463"/>
      <c r="E28" s="453">
        <v>9741</v>
      </c>
      <c r="F28" s="453">
        <v>203</v>
      </c>
      <c r="G28" s="452">
        <v>0.1</v>
      </c>
      <c r="H28" s="46"/>
    </row>
    <row r="29" spans="1:8" ht="15.5">
      <c r="A29" s="466" t="s">
        <v>223</v>
      </c>
      <c r="B29" s="463"/>
      <c r="C29" s="463" t="s">
        <v>2300</v>
      </c>
      <c r="D29" s="463"/>
      <c r="E29" s="453">
        <v>4228</v>
      </c>
      <c r="F29" s="453">
        <v>294</v>
      </c>
      <c r="G29" s="452">
        <v>0.1</v>
      </c>
      <c r="H29" s="46"/>
    </row>
    <row r="30" spans="1:8" ht="15.5">
      <c r="A30" s="466" t="s">
        <v>224</v>
      </c>
      <c r="B30" s="463"/>
      <c r="C30" s="463" t="s">
        <v>2301</v>
      </c>
      <c r="D30" s="463"/>
      <c r="E30" s="453">
        <v>4282</v>
      </c>
      <c r="F30" s="453">
        <v>593</v>
      </c>
      <c r="G30" s="452">
        <v>0.3</v>
      </c>
      <c r="H30" s="46"/>
    </row>
    <row r="31" spans="1:8" ht="15.5">
      <c r="A31" s="466" t="s">
        <v>225</v>
      </c>
      <c r="B31" s="463"/>
      <c r="C31" s="463" t="s">
        <v>1275</v>
      </c>
      <c r="D31" s="463"/>
      <c r="E31" s="453">
        <v>2261</v>
      </c>
      <c r="F31" s="453">
        <v>60</v>
      </c>
      <c r="G31" s="452">
        <v>0</v>
      </c>
      <c r="H31" s="46"/>
    </row>
    <row r="32" spans="1:8" ht="15.5">
      <c r="A32" s="466" t="s">
        <v>226</v>
      </c>
      <c r="B32" s="463"/>
      <c r="C32" s="463" t="s">
        <v>2270</v>
      </c>
      <c r="D32" s="463"/>
      <c r="E32" s="453">
        <v>2365</v>
      </c>
      <c r="F32" s="453">
        <v>0</v>
      </c>
      <c r="G32" s="452">
        <v>0</v>
      </c>
      <c r="H32" s="46"/>
    </row>
    <row r="33" spans="1:8" ht="25.15" customHeight="1">
      <c r="A33" s="466" t="s">
        <v>227</v>
      </c>
      <c r="B33" s="463"/>
      <c r="C33" s="463" t="s">
        <v>228</v>
      </c>
      <c r="D33" s="464"/>
      <c r="E33" s="453">
        <v>8313</v>
      </c>
      <c r="F33" s="453">
        <v>1096</v>
      </c>
      <c r="G33" s="452">
        <v>0.5</v>
      </c>
      <c r="H33" s="46"/>
    </row>
    <row r="34" spans="1:8" ht="15.5">
      <c r="A34" s="439" t="s">
        <v>229</v>
      </c>
      <c r="B34" s="464"/>
      <c r="C34" s="464"/>
      <c r="D34" s="464" t="s">
        <v>230</v>
      </c>
      <c r="E34" s="453">
        <v>1107</v>
      </c>
      <c r="F34" s="453">
        <v>0</v>
      </c>
      <c r="G34" s="452">
        <v>0</v>
      </c>
      <c r="H34" s="46"/>
    </row>
    <row r="35" spans="1:8" ht="15.5">
      <c r="A35" s="439" t="s">
        <v>231</v>
      </c>
      <c r="B35" s="464"/>
      <c r="C35" s="464"/>
      <c r="D35" s="464" t="s">
        <v>232</v>
      </c>
      <c r="E35" s="453">
        <v>1521</v>
      </c>
      <c r="F35" s="453">
        <v>371</v>
      </c>
      <c r="G35" s="452">
        <v>0.2</v>
      </c>
      <c r="H35" s="46"/>
    </row>
    <row r="36" spans="1:8" ht="15.5">
      <c r="A36" s="439" t="s">
        <v>233</v>
      </c>
      <c r="B36" s="464"/>
      <c r="C36" s="464"/>
      <c r="D36" s="464" t="s">
        <v>234</v>
      </c>
      <c r="E36" s="453">
        <v>2692</v>
      </c>
      <c r="F36" s="453">
        <v>583</v>
      </c>
      <c r="G36" s="452">
        <v>0.3</v>
      </c>
      <c r="H36" s="46"/>
    </row>
    <row r="37" spans="1:8" ht="15.5">
      <c r="A37" s="439" t="s">
        <v>235</v>
      </c>
      <c r="B37" s="464"/>
      <c r="C37" s="464"/>
      <c r="D37" s="464" t="s">
        <v>236</v>
      </c>
      <c r="E37" s="453">
        <v>645</v>
      </c>
      <c r="F37" s="453">
        <v>0</v>
      </c>
      <c r="G37" s="452">
        <v>0</v>
      </c>
      <c r="H37" s="46"/>
    </row>
    <row r="38" spans="1:8" ht="15.5">
      <c r="A38" s="439" t="s">
        <v>237</v>
      </c>
      <c r="B38" s="464"/>
      <c r="C38" s="464"/>
      <c r="D38" s="464" t="s">
        <v>238</v>
      </c>
      <c r="E38" s="453">
        <v>1414</v>
      </c>
      <c r="F38" s="453">
        <v>77</v>
      </c>
      <c r="G38" s="452">
        <v>0</v>
      </c>
      <c r="H38" s="46"/>
    </row>
    <row r="39" spans="1:8" ht="15.5">
      <c r="A39" s="439" t="s">
        <v>239</v>
      </c>
      <c r="B39" s="464"/>
      <c r="C39" s="464"/>
      <c r="D39" s="464" t="s">
        <v>240</v>
      </c>
      <c r="E39" s="453">
        <v>934</v>
      </c>
      <c r="F39" s="453">
        <v>65</v>
      </c>
      <c r="G39" s="452">
        <v>0</v>
      </c>
      <c r="H39" s="46"/>
    </row>
    <row r="40" spans="1:8" ht="25.15" customHeight="1">
      <c r="A40" s="466" t="s">
        <v>241</v>
      </c>
      <c r="B40" s="463"/>
      <c r="C40" s="463" t="s">
        <v>242</v>
      </c>
      <c r="D40" s="464"/>
      <c r="E40" s="453">
        <v>85852</v>
      </c>
      <c r="F40" s="453">
        <v>1045</v>
      </c>
      <c r="G40" s="452">
        <v>0.5</v>
      </c>
      <c r="H40" s="46"/>
    </row>
    <row r="41" spans="1:8" ht="15.5">
      <c r="A41" s="439" t="s">
        <v>243</v>
      </c>
      <c r="B41" s="464"/>
      <c r="C41" s="464"/>
      <c r="D41" s="464" t="s">
        <v>244</v>
      </c>
      <c r="E41" s="453">
        <v>11967</v>
      </c>
      <c r="F41" s="453">
        <v>55</v>
      </c>
      <c r="G41" s="452">
        <v>0</v>
      </c>
      <c r="H41" s="46"/>
    </row>
    <row r="42" spans="1:8" ht="15.5">
      <c r="A42" s="439" t="s">
        <v>245</v>
      </c>
      <c r="B42" s="464"/>
      <c r="C42" s="464"/>
      <c r="D42" s="464" t="s">
        <v>246</v>
      </c>
      <c r="E42" s="453">
        <v>5933</v>
      </c>
      <c r="F42" s="453">
        <v>48</v>
      </c>
      <c r="G42" s="452">
        <v>0</v>
      </c>
      <c r="H42" s="46"/>
    </row>
    <row r="43" spans="1:8" ht="15.5">
      <c r="A43" s="439" t="s">
        <v>247</v>
      </c>
      <c r="B43" s="464"/>
      <c r="C43" s="464"/>
      <c r="D43" s="464" t="s">
        <v>248</v>
      </c>
      <c r="E43" s="453">
        <v>20648</v>
      </c>
      <c r="F43" s="453">
        <v>66</v>
      </c>
      <c r="G43" s="452">
        <v>0</v>
      </c>
      <c r="H43" s="46"/>
    </row>
    <row r="44" spans="1:8" ht="15.5">
      <c r="A44" s="439" t="s">
        <v>249</v>
      </c>
      <c r="B44" s="464"/>
      <c r="C44" s="464"/>
      <c r="D44" s="464" t="s">
        <v>250</v>
      </c>
      <c r="E44" s="453">
        <v>11104</v>
      </c>
      <c r="F44" s="453">
        <v>326</v>
      </c>
      <c r="G44" s="452">
        <v>0.2</v>
      </c>
      <c r="H44" s="46"/>
    </row>
    <row r="45" spans="1:8" ht="15.5">
      <c r="A45" s="439" t="s">
        <v>251</v>
      </c>
      <c r="B45" s="464"/>
      <c r="C45" s="464"/>
      <c r="D45" s="464" t="s">
        <v>252</v>
      </c>
      <c r="E45" s="453">
        <v>8661</v>
      </c>
      <c r="F45" s="453">
        <v>104</v>
      </c>
      <c r="G45" s="452">
        <v>0</v>
      </c>
      <c r="H45" s="46"/>
    </row>
    <row r="46" spans="1:8" ht="15.5">
      <c r="A46" s="439" t="s">
        <v>253</v>
      </c>
      <c r="B46" s="464"/>
      <c r="C46" s="464"/>
      <c r="D46" s="464" t="s">
        <v>254</v>
      </c>
      <c r="E46" s="453">
        <v>5618</v>
      </c>
      <c r="F46" s="453">
        <v>154</v>
      </c>
      <c r="G46" s="452">
        <v>0.1</v>
      </c>
      <c r="H46" s="46"/>
    </row>
    <row r="47" spans="1:8" ht="15.5">
      <c r="A47" s="439" t="s">
        <v>255</v>
      </c>
      <c r="B47" s="464"/>
      <c r="C47" s="464"/>
      <c r="D47" s="464" t="s">
        <v>256</v>
      </c>
      <c r="E47" s="453">
        <v>5262</v>
      </c>
      <c r="F47" s="453">
        <v>68</v>
      </c>
      <c r="G47" s="452">
        <v>0</v>
      </c>
      <c r="H47" s="46"/>
    </row>
    <row r="48" spans="1:8" ht="15.5">
      <c r="A48" s="439" t="s">
        <v>257</v>
      </c>
      <c r="B48" s="464"/>
      <c r="C48" s="464"/>
      <c r="D48" s="464" t="s">
        <v>258</v>
      </c>
      <c r="E48" s="453">
        <v>5356</v>
      </c>
      <c r="F48" s="453">
        <v>76</v>
      </c>
      <c r="G48" s="452">
        <v>0</v>
      </c>
      <c r="H48" s="46"/>
    </row>
    <row r="49" spans="1:8" ht="15.5">
      <c r="A49" s="439" t="s">
        <v>259</v>
      </c>
      <c r="B49" s="464"/>
      <c r="C49" s="464"/>
      <c r="D49" s="464" t="s">
        <v>260</v>
      </c>
      <c r="E49" s="453">
        <v>5455</v>
      </c>
      <c r="F49" s="453">
        <v>54</v>
      </c>
      <c r="G49" s="452">
        <v>0</v>
      </c>
      <c r="H49" s="46"/>
    </row>
    <row r="50" spans="1:8" ht="15.5">
      <c r="A50" s="439" t="s">
        <v>261</v>
      </c>
      <c r="B50" s="464"/>
      <c r="C50" s="464"/>
      <c r="D50" s="464" t="s">
        <v>262</v>
      </c>
      <c r="E50" s="453">
        <v>5848</v>
      </c>
      <c r="F50" s="453">
        <v>94</v>
      </c>
      <c r="G50" s="452">
        <v>0</v>
      </c>
      <c r="H50" s="46"/>
    </row>
    <row r="51" spans="1:8" s="10" customFormat="1" ht="25.15" customHeight="1">
      <c r="A51" s="466" t="s">
        <v>263</v>
      </c>
      <c r="B51" s="463"/>
      <c r="C51" s="463" t="s">
        <v>264</v>
      </c>
      <c r="D51" s="463"/>
      <c r="E51" s="453">
        <v>38098</v>
      </c>
      <c r="F51" s="453">
        <v>1179</v>
      </c>
      <c r="G51" s="452">
        <v>0.6</v>
      </c>
      <c r="H51" s="46"/>
    </row>
    <row r="52" spans="1:8" ht="15.5">
      <c r="A52" s="439" t="s">
        <v>265</v>
      </c>
      <c r="B52" s="464"/>
      <c r="C52" s="464"/>
      <c r="D52" s="464" t="s">
        <v>266</v>
      </c>
      <c r="E52" s="453">
        <v>4464</v>
      </c>
      <c r="F52" s="453">
        <v>11</v>
      </c>
      <c r="G52" s="452">
        <v>0</v>
      </c>
      <c r="H52" s="46"/>
    </row>
    <row r="53" spans="1:8" ht="15.5">
      <c r="A53" s="439" t="s">
        <v>267</v>
      </c>
      <c r="B53" s="464"/>
      <c r="C53" s="464"/>
      <c r="D53" s="464" t="s">
        <v>268</v>
      </c>
      <c r="E53" s="453">
        <v>2676</v>
      </c>
      <c r="F53" s="453">
        <v>740</v>
      </c>
      <c r="G53" s="452">
        <v>0.3</v>
      </c>
      <c r="H53" s="46"/>
    </row>
    <row r="54" spans="1:8" ht="15.5">
      <c r="A54" s="439" t="s">
        <v>269</v>
      </c>
      <c r="B54" s="464"/>
      <c r="C54" s="464"/>
      <c r="D54" s="464" t="s">
        <v>270</v>
      </c>
      <c r="E54" s="453">
        <v>2193</v>
      </c>
      <c r="F54" s="453">
        <v>33</v>
      </c>
      <c r="G54" s="452">
        <v>0</v>
      </c>
      <c r="H54" s="46"/>
    </row>
    <row r="55" spans="1:8" ht="15.5">
      <c r="A55" s="439" t="s">
        <v>271</v>
      </c>
      <c r="B55" s="464"/>
      <c r="C55" s="464"/>
      <c r="D55" s="464" t="s">
        <v>272</v>
      </c>
      <c r="E55" s="453">
        <v>4268</v>
      </c>
      <c r="F55" s="453">
        <v>0</v>
      </c>
      <c r="G55" s="452">
        <v>0</v>
      </c>
      <c r="H55" s="46"/>
    </row>
    <row r="56" spans="1:8" ht="15.5">
      <c r="A56" s="439" t="s">
        <v>273</v>
      </c>
      <c r="B56" s="464"/>
      <c r="C56" s="464"/>
      <c r="D56" s="464" t="s">
        <v>274</v>
      </c>
      <c r="E56" s="453">
        <v>3566</v>
      </c>
      <c r="F56" s="453">
        <v>26</v>
      </c>
      <c r="G56" s="452">
        <v>0</v>
      </c>
      <c r="H56" s="46"/>
    </row>
    <row r="57" spans="1:8" ht="15.5">
      <c r="A57" s="439" t="s">
        <v>275</v>
      </c>
      <c r="B57" s="464"/>
      <c r="C57" s="464"/>
      <c r="D57" s="464" t="s">
        <v>276</v>
      </c>
      <c r="E57" s="453">
        <v>6095</v>
      </c>
      <c r="F57" s="453">
        <v>23</v>
      </c>
      <c r="G57" s="452">
        <v>0</v>
      </c>
      <c r="H57" s="46"/>
    </row>
    <row r="58" spans="1:8" ht="15.5">
      <c r="A58" s="439" t="s">
        <v>277</v>
      </c>
      <c r="B58" s="464"/>
      <c r="C58" s="464"/>
      <c r="D58" s="464" t="s">
        <v>278</v>
      </c>
      <c r="E58" s="453">
        <v>5391</v>
      </c>
      <c r="F58" s="453">
        <v>103</v>
      </c>
      <c r="G58" s="452">
        <v>0</v>
      </c>
      <c r="H58" s="46"/>
    </row>
    <row r="59" spans="1:8" ht="15.5">
      <c r="A59" s="439" t="s">
        <v>279</v>
      </c>
      <c r="B59" s="464"/>
      <c r="C59" s="464"/>
      <c r="D59" s="464" t="s">
        <v>280</v>
      </c>
      <c r="E59" s="453">
        <v>783</v>
      </c>
      <c r="F59" s="453" t="s">
        <v>2608</v>
      </c>
      <c r="G59" s="452"/>
      <c r="H59" s="46"/>
    </row>
    <row r="60" spans="1:8" ht="15.5">
      <c r="A60" s="439" t="s">
        <v>281</v>
      </c>
      <c r="B60" s="464"/>
      <c r="C60" s="464"/>
      <c r="D60" s="464" t="s">
        <v>282</v>
      </c>
      <c r="E60" s="453">
        <v>2072</v>
      </c>
      <c r="F60" s="453">
        <v>20</v>
      </c>
      <c r="G60" s="452">
        <v>0</v>
      </c>
      <c r="H60" s="46"/>
    </row>
    <row r="61" spans="1:8" ht="15.5">
      <c r="A61" s="439" t="s">
        <v>283</v>
      </c>
      <c r="B61" s="464"/>
      <c r="C61" s="464"/>
      <c r="D61" s="464" t="s">
        <v>284</v>
      </c>
      <c r="E61" s="453">
        <v>1898</v>
      </c>
      <c r="F61" s="453">
        <v>127</v>
      </c>
      <c r="G61" s="452">
        <v>0.1</v>
      </c>
      <c r="H61" s="46"/>
    </row>
    <row r="62" spans="1:8" ht="15.5">
      <c r="A62" s="439" t="s">
        <v>285</v>
      </c>
      <c r="B62" s="464"/>
      <c r="C62" s="464"/>
      <c r="D62" s="464" t="s">
        <v>286</v>
      </c>
      <c r="E62" s="453">
        <v>1579</v>
      </c>
      <c r="F62" s="453" t="s">
        <v>2607</v>
      </c>
      <c r="G62" s="452"/>
      <c r="H62" s="46"/>
    </row>
    <row r="63" spans="1:8" ht="15.5">
      <c r="A63" s="439" t="s">
        <v>287</v>
      </c>
      <c r="B63" s="464"/>
      <c r="C63" s="464"/>
      <c r="D63" s="464" t="s">
        <v>288</v>
      </c>
      <c r="E63" s="453">
        <v>3113</v>
      </c>
      <c r="F63" s="453">
        <v>81</v>
      </c>
      <c r="G63" s="452">
        <v>0</v>
      </c>
      <c r="H63" s="46"/>
    </row>
    <row r="64" spans="1:8" s="10" customFormat="1" ht="25.15" customHeight="1">
      <c r="A64" s="466" t="s">
        <v>289</v>
      </c>
      <c r="B64" s="463"/>
      <c r="C64" s="463" t="s">
        <v>290</v>
      </c>
      <c r="D64" s="463"/>
      <c r="E64" s="453">
        <v>55888</v>
      </c>
      <c r="F64" s="453">
        <v>7420</v>
      </c>
      <c r="G64" s="452">
        <v>3.5000000000000004</v>
      </c>
      <c r="H64" s="46"/>
    </row>
    <row r="65" spans="1:8" ht="15.5">
      <c r="A65" s="439" t="s">
        <v>291</v>
      </c>
      <c r="B65" s="464"/>
      <c r="C65" s="464"/>
      <c r="D65" s="464" t="s">
        <v>292</v>
      </c>
      <c r="E65" s="453">
        <v>5173</v>
      </c>
      <c r="F65" s="453">
        <v>186</v>
      </c>
      <c r="G65" s="452">
        <v>0.1</v>
      </c>
      <c r="H65" s="46"/>
    </row>
    <row r="66" spans="1:8" ht="15.5">
      <c r="A66" s="439" t="s">
        <v>293</v>
      </c>
      <c r="B66" s="464"/>
      <c r="C66" s="464"/>
      <c r="D66" s="464" t="s">
        <v>294</v>
      </c>
      <c r="E66" s="453">
        <v>20236</v>
      </c>
      <c r="F66" s="453">
        <v>3441</v>
      </c>
      <c r="G66" s="452">
        <v>1.6</v>
      </c>
      <c r="H66" s="46"/>
    </row>
    <row r="67" spans="1:8" ht="15.5">
      <c r="A67" s="439" t="s">
        <v>295</v>
      </c>
      <c r="B67" s="464"/>
      <c r="C67" s="464"/>
      <c r="D67" s="464" t="s">
        <v>296</v>
      </c>
      <c r="E67" s="453">
        <v>10929</v>
      </c>
      <c r="F67" s="453">
        <v>716</v>
      </c>
      <c r="G67" s="452">
        <v>0.3</v>
      </c>
      <c r="H67" s="46"/>
    </row>
    <row r="68" spans="1:8" ht="15.5">
      <c r="A68" s="439" t="s">
        <v>297</v>
      </c>
      <c r="B68" s="464"/>
      <c r="C68" s="464"/>
      <c r="D68" s="464" t="s">
        <v>298</v>
      </c>
      <c r="E68" s="453">
        <v>3565</v>
      </c>
      <c r="F68" s="453">
        <v>544</v>
      </c>
      <c r="G68" s="452">
        <v>0.3</v>
      </c>
      <c r="H68" s="46"/>
    </row>
    <row r="69" spans="1:8" ht="15.5">
      <c r="A69" s="439" t="s">
        <v>299</v>
      </c>
      <c r="B69" s="464"/>
      <c r="C69" s="464"/>
      <c r="D69" s="464" t="s">
        <v>300</v>
      </c>
      <c r="E69" s="453">
        <v>15985</v>
      </c>
      <c r="F69" s="453">
        <v>2533</v>
      </c>
      <c r="G69" s="452">
        <v>1.2</v>
      </c>
      <c r="H69" s="46"/>
    </row>
    <row r="70" spans="1:8" ht="25.15" customHeight="1">
      <c r="A70" s="466" t="s">
        <v>184</v>
      </c>
      <c r="B70" s="463" t="s">
        <v>301</v>
      </c>
      <c r="C70" s="463"/>
      <c r="D70" s="463"/>
      <c r="E70" s="451">
        <v>182173</v>
      </c>
      <c r="F70" s="451">
        <v>21126</v>
      </c>
      <c r="G70" s="450">
        <v>9.9</v>
      </c>
      <c r="H70" s="46"/>
    </row>
    <row r="71" spans="1:8" ht="25.15" customHeight="1">
      <c r="A71" s="466" t="s">
        <v>302</v>
      </c>
      <c r="B71" s="463"/>
      <c r="C71" s="463" t="s">
        <v>2274</v>
      </c>
      <c r="D71" s="463"/>
      <c r="E71" s="453">
        <v>5165</v>
      </c>
      <c r="F71" s="453">
        <v>190</v>
      </c>
      <c r="G71" s="452">
        <v>0.1</v>
      </c>
      <c r="H71" s="46"/>
    </row>
    <row r="72" spans="1:8" ht="15.5">
      <c r="A72" s="466" t="s">
        <v>303</v>
      </c>
      <c r="B72" s="463"/>
      <c r="C72" s="463" t="s">
        <v>2273</v>
      </c>
      <c r="D72" s="463"/>
      <c r="E72" s="453">
        <v>3760</v>
      </c>
      <c r="F72" s="453">
        <v>0</v>
      </c>
      <c r="G72" s="452">
        <v>0</v>
      </c>
      <c r="H72" s="46"/>
    </row>
    <row r="73" spans="1:8" ht="15.5">
      <c r="A73" s="466" t="s">
        <v>304</v>
      </c>
      <c r="B73" s="463"/>
      <c r="C73" s="463" t="s">
        <v>2275</v>
      </c>
      <c r="D73" s="463"/>
      <c r="E73" s="453">
        <v>3108</v>
      </c>
      <c r="F73" s="453" t="s">
        <v>2607</v>
      </c>
      <c r="G73" s="452"/>
      <c r="H73" s="46"/>
    </row>
    <row r="74" spans="1:8" ht="15.5">
      <c r="A74" s="466" t="s">
        <v>305</v>
      </c>
      <c r="B74" s="463"/>
      <c r="C74" s="463" t="s">
        <v>2276</v>
      </c>
      <c r="D74" s="463"/>
      <c r="E74" s="453">
        <v>2950</v>
      </c>
      <c r="F74" s="453" t="s">
        <v>2608</v>
      </c>
      <c r="G74" s="452"/>
      <c r="H74" s="46"/>
    </row>
    <row r="75" spans="1:8" ht="15.5">
      <c r="A75" s="466" t="s">
        <v>306</v>
      </c>
      <c r="B75" s="463"/>
      <c r="C75" s="463" t="s">
        <v>2277</v>
      </c>
      <c r="D75" s="463"/>
      <c r="E75" s="453">
        <v>1157</v>
      </c>
      <c r="F75" s="453">
        <v>54</v>
      </c>
      <c r="G75" s="452">
        <v>0</v>
      </c>
      <c r="H75" s="46"/>
    </row>
    <row r="76" spans="1:8" ht="25.15" customHeight="1">
      <c r="A76" s="466" t="s">
        <v>307</v>
      </c>
      <c r="B76" s="463"/>
      <c r="C76" s="463" t="s">
        <v>308</v>
      </c>
      <c r="D76" s="464"/>
      <c r="E76" s="453">
        <v>8644</v>
      </c>
      <c r="F76" s="453">
        <v>1003</v>
      </c>
      <c r="G76" s="452">
        <v>0.5</v>
      </c>
      <c r="H76" s="46"/>
    </row>
    <row r="77" spans="1:8" ht="15.5">
      <c r="A77" s="439" t="s">
        <v>309</v>
      </c>
      <c r="B77" s="464"/>
      <c r="C77" s="464"/>
      <c r="D77" s="464" t="s">
        <v>310</v>
      </c>
      <c r="E77" s="453">
        <v>765</v>
      </c>
      <c r="F77" s="453">
        <v>65</v>
      </c>
      <c r="G77" s="452">
        <v>0</v>
      </c>
      <c r="H77" s="46"/>
    </row>
    <row r="78" spans="1:8" ht="15.5">
      <c r="A78" s="439" t="s">
        <v>311</v>
      </c>
      <c r="B78" s="464"/>
      <c r="C78" s="464"/>
      <c r="D78" s="464" t="s">
        <v>312</v>
      </c>
      <c r="E78" s="453">
        <v>1344</v>
      </c>
      <c r="F78" s="453">
        <v>234</v>
      </c>
      <c r="G78" s="452">
        <v>0.1</v>
      </c>
      <c r="H78" s="46"/>
    </row>
    <row r="79" spans="1:8" ht="15.5">
      <c r="A79" s="439" t="s">
        <v>313</v>
      </c>
      <c r="B79" s="464"/>
      <c r="C79" s="464"/>
      <c r="D79" s="464" t="s">
        <v>314</v>
      </c>
      <c r="E79" s="453">
        <v>1438</v>
      </c>
      <c r="F79" s="453">
        <v>35</v>
      </c>
      <c r="G79" s="452">
        <v>0</v>
      </c>
      <c r="H79" s="46"/>
    </row>
    <row r="80" spans="1:8" ht="15.5">
      <c r="A80" s="439" t="s">
        <v>315</v>
      </c>
      <c r="B80" s="464"/>
      <c r="C80" s="464"/>
      <c r="D80" s="464" t="s">
        <v>316</v>
      </c>
      <c r="E80" s="453">
        <v>683</v>
      </c>
      <c r="F80" s="453">
        <v>134</v>
      </c>
      <c r="G80" s="452">
        <v>0.1</v>
      </c>
      <c r="H80" s="46"/>
    </row>
    <row r="81" spans="1:8" ht="15.5">
      <c r="A81" s="439" t="s">
        <v>317</v>
      </c>
      <c r="B81" s="464"/>
      <c r="C81" s="464"/>
      <c r="D81" s="464" t="s">
        <v>318</v>
      </c>
      <c r="E81" s="453">
        <v>834</v>
      </c>
      <c r="F81" s="453">
        <v>80</v>
      </c>
      <c r="G81" s="452">
        <v>0</v>
      </c>
      <c r="H81" s="46"/>
    </row>
    <row r="82" spans="1:8" ht="15.5">
      <c r="A82" s="439" t="s">
        <v>319</v>
      </c>
      <c r="B82" s="464"/>
      <c r="C82" s="464"/>
      <c r="D82" s="464" t="s">
        <v>320</v>
      </c>
      <c r="E82" s="453">
        <v>2734</v>
      </c>
      <c r="F82" s="453">
        <v>442</v>
      </c>
      <c r="G82" s="452">
        <v>0.2</v>
      </c>
      <c r="H82" s="46"/>
    </row>
    <row r="83" spans="1:8" ht="15.5">
      <c r="A83" s="439" t="s">
        <v>321</v>
      </c>
      <c r="B83" s="464"/>
      <c r="C83" s="464"/>
      <c r="D83" s="464" t="s">
        <v>322</v>
      </c>
      <c r="E83" s="453">
        <v>846</v>
      </c>
      <c r="F83" s="453">
        <v>13</v>
      </c>
      <c r="G83" s="452">
        <v>0</v>
      </c>
      <c r="H83" s="46"/>
    </row>
    <row r="84" spans="1:8" s="10" customFormat="1" ht="25.15" customHeight="1">
      <c r="A84" s="466" t="s">
        <v>323</v>
      </c>
      <c r="B84" s="463"/>
      <c r="C84" s="463" t="s">
        <v>324</v>
      </c>
      <c r="D84" s="463"/>
      <c r="E84" s="453">
        <v>48795</v>
      </c>
      <c r="F84" s="453">
        <v>17634</v>
      </c>
      <c r="G84" s="452">
        <v>8.3000000000000007</v>
      </c>
      <c r="H84" s="46"/>
    </row>
    <row r="85" spans="1:8" ht="15.5">
      <c r="A85" s="439" t="s">
        <v>325</v>
      </c>
      <c r="B85" s="464"/>
      <c r="C85" s="464"/>
      <c r="D85" s="464" t="s">
        <v>326</v>
      </c>
      <c r="E85" s="453">
        <v>4300</v>
      </c>
      <c r="F85" s="453">
        <v>111</v>
      </c>
      <c r="G85" s="452">
        <v>0.1</v>
      </c>
      <c r="H85" s="46"/>
    </row>
    <row r="86" spans="1:8" ht="15.5">
      <c r="A86" s="439" t="s">
        <v>327</v>
      </c>
      <c r="B86" s="464"/>
      <c r="C86" s="464"/>
      <c r="D86" s="464" t="s">
        <v>328</v>
      </c>
      <c r="E86" s="453">
        <v>7942</v>
      </c>
      <c r="F86" s="453">
        <v>2142</v>
      </c>
      <c r="G86" s="452">
        <v>1</v>
      </c>
      <c r="H86" s="46"/>
    </row>
    <row r="87" spans="1:8" ht="15.5">
      <c r="A87" s="439" t="s">
        <v>329</v>
      </c>
      <c r="B87" s="464"/>
      <c r="C87" s="464"/>
      <c r="D87" s="464" t="s">
        <v>330</v>
      </c>
      <c r="E87" s="453">
        <v>23206</v>
      </c>
      <c r="F87" s="453">
        <v>15346</v>
      </c>
      <c r="G87" s="452">
        <v>7.1999999999999993</v>
      </c>
      <c r="H87" s="46"/>
    </row>
    <row r="88" spans="1:8" ht="15.5">
      <c r="A88" s="439" t="s">
        <v>331</v>
      </c>
      <c r="B88" s="464"/>
      <c r="C88" s="464"/>
      <c r="D88" s="464" t="s">
        <v>332</v>
      </c>
      <c r="E88" s="453">
        <v>13347</v>
      </c>
      <c r="F88" s="453">
        <v>35</v>
      </c>
      <c r="G88" s="452">
        <v>0</v>
      </c>
      <c r="H88" s="46"/>
    </row>
    <row r="89" spans="1:8" s="10" customFormat="1" ht="25.15" customHeight="1">
      <c r="A89" s="466" t="s">
        <v>333</v>
      </c>
      <c r="B89" s="463"/>
      <c r="C89" s="463" t="s">
        <v>334</v>
      </c>
      <c r="D89" s="463"/>
      <c r="E89" s="453">
        <v>108594</v>
      </c>
      <c r="F89" s="453">
        <v>2220</v>
      </c>
      <c r="G89" s="452">
        <v>1</v>
      </c>
      <c r="H89" s="46"/>
    </row>
    <row r="90" spans="1:8" ht="15.5">
      <c r="A90" s="439" t="s">
        <v>335</v>
      </c>
      <c r="B90" s="464"/>
      <c r="C90" s="464"/>
      <c r="D90" s="464" t="s">
        <v>336</v>
      </c>
      <c r="E90" s="453">
        <v>48917</v>
      </c>
      <c r="F90" s="453">
        <v>309</v>
      </c>
      <c r="G90" s="452">
        <v>0.1</v>
      </c>
      <c r="H90" s="46"/>
    </row>
    <row r="91" spans="1:8" ht="15.5">
      <c r="A91" s="439" t="s">
        <v>337</v>
      </c>
      <c r="B91" s="464"/>
      <c r="C91" s="464"/>
      <c r="D91" s="464" t="s">
        <v>338</v>
      </c>
      <c r="E91" s="453">
        <v>8130</v>
      </c>
      <c r="F91" s="453">
        <v>282</v>
      </c>
      <c r="G91" s="452">
        <v>0.1</v>
      </c>
      <c r="H91" s="46"/>
    </row>
    <row r="92" spans="1:8" ht="15.5">
      <c r="A92" s="439" t="s">
        <v>339</v>
      </c>
      <c r="B92" s="464"/>
      <c r="C92" s="464"/>
      <c r="D92" s="464" t="s">
        <v>340</v>
      </c>
      <c r="E92" s="453">
        <v>21907</v>
      </c>
      <c r="F92" s="453">
        <v>8</v>
      </c>
      <c r="G92" s="452">
        <v>0</v>
      </c>
      <c r="H92" s="46"/>
    </row>
    <row r="93" spans="1:8" ht="15.5">
      <c r="A93" s="439" t="s">
        <v>341</v>
      </c>
      <c r="B93" s="464"/>
      <c r="C93" s="464"/>
      <c r="D93" s="464" t="s">
        <v>342</v>
      </c>
      <c r="E93" s="453">
        <v>23612</v>
      </c>
      <c r="F93" s="453">
        <v>1432</v>
      </c>
      <c r="G93" s="452">
        <v>0.70000000000000007</v>
      </c>
      <c r="H93" s="46"/>
    </row>
    <row r="94" spans="1:8" ht="15.5">
      <c r="A94" s="439" t="s">
        <v>343</v>
      </c>
      <c r="B94" s="464"/>
      <c r="C94" s="464"/>
      <c r="D94" s="464" t="s">
        <v>344</v>
      </c>
      <c r="E94" s="453">
        <v>6028</v>
      </c>
      <c r="F94" s="453">
        <v>189</v>
      </c>
      <c r="G94" s="452">
        <v>0.1</v>
      </c>
      <c r="H94" s="46"/>
    </row>
    <row r="95" spans="1:8" ht="25.15" customHeight="1">
      <c r="A95" s="466" t="s">
        <v>186</v>
      </c>
      <c r="B95" s="463" t="s">
        <v>345</v>
      </c>
      <c r="C95" s="463"/>
      <c r="D95" s="464"/>
      <c r="E95" s="451">
        <v>116079</v>
      </c>
      <c r="F95" s="451">
        <v>38097</v>
      </c>
      <c r="G95" s="450">
        <v>17.899999999999999</v>
      </c>
      <c r="H95" s="46"/>
    </row>
    <row r="96" spans="1:8" ht="25.15" customHeight="1">
      <c r="A96" s="466" t="s">
        <v>346</v>
      </c>
      <c r="B96" s="463"/>
      <c r="C96" s="463" t="s">
        <v>2314</v>
      </c>
      <c r="D96" s="463"/>
      <c r="E96" s="453">
        <v>13965</v>
      </c>
      <c r="F96" s="453">
        <v>4545</v>
      </c>
      <c r="G96" s="452">
        <v>2.1</v>
      </c>
      <c r="H96" s="46"/>
    </row>
    <row r="97" spans="1:8" ht="15.5">
      <c r="A97" s="466" t="s">
        <v>347</v>
      </c>
      <c r="B97" s="463"/>
      <c r="C97" s="463" t="s">
        <v>2278</v>
      </c>
      <c r="D97" s="463"/>
      <c r="E97" s="453">
        <v>33118</v>
      </c>
      <c r="F97" s="453">
        <v>17534</v>
      </c>
      <c r="G97" s="452">
        <v>8.2000000000000011</v>
      </c>
      <c r="H97" s="46"/>
    </row>
    <row r="98" spans="1:8" ht="15.5">
      <c r="A98" s="466" t="s">
        <v>2678</v>
      </c>
      <c r="B98" s="463"/>
      <c r="C98" s="463" t="s">
        <v>2997</v>
      </c>
      <c r="D98" s="463"/>
      <c r="E98" s="453">
        <v>2683</v>
      </c>
      <c r="F98" s="453">
        <v>202</v>
      </c>
      <c r="G98" s="452">
        <v>0.1</v>
      </c>
      <c r="H98" s="46"/>
    </row>
    <row r="99" spans="1:8" ht="15.5">
      <c r="A99" s="466" t="s">
        <v>348</v>
      </c>
      <c r="B99" s="463"/>
      <c r="C99" s="463" t="s">
        <v>2279</v>
      </c>
      <c r="D99" s="463"/>
      <c r="E99" s="453">
        <v>10719</v>
      </c>
      <c r="F99" s="453">
        <v>2473</v>
      </c>
      <c r="G99" s="452">
        <v>1.2</v>
      </c>
      <c r="H99" s="46"/>
    </row>
    <row r="100" spans="1:8" ht="15.5">
      <c r="A100" s="466" t="s">
        <v>349</v>
      </c>
      <c r="B100" s="463"/>
      <c r="C100" s="463" t="s">
        <v>2315</v>
      </c>
      <c r="D100" s="463"/>
      <c r="E100" s="453">
        <v>347</v>
      </c>
      <c r="F100" s="453">
        <v>12</v>
      </c>
      <c r="G100" s="452">
        <v>0</v>
      </c>
      <c r="H100" s="46"/>
    </row>
    <row r="101" spans="1:8" ht="15.5">
      <c r="A101" s="466" t="s">
        <v>2679</v>
      </c>
      <c r="B101" s="463"/>
      <c r="C101" s="463" t="s">
        <v>2996</v>
      </c>
      <c r="D101" s="463"/>
      <c r="E101" s="453">
        <v>3014</v>
      </c>
      <c r="F101" s="453">
        <v>322</v>
      </c>
      <c r="G101" s="452">
        <v>0.2</v>
      </c>
      <c r="H101" s="46"/>
    </row>
    <row r="102" spans="1:8" s="10" customFormat="1" ht="25.15" customHeight="1">
      <c r="A102" s="466" t="s">
        <v>350</v>
      </c>
      <c r="B102" s="463"/>
      <c r="C102" s="463" t="s">
        <v>351</v>
      </c>
      <c r="D102" s="463"/>
      <c r="E102" s="453">
        <v>10257</v>
      </c>
      <c r="F102" s="453">
        <v>935</v>
      </c>
      <c r="G102" s="452">
        <v>0.4</v>
      </c>
      <c r="H102" s="46"/>
    </row>
    <row r="103" spans="1:8" ht="15.5">
      <c r="A103" s="439" t="s">
        <v>352</v>
      </c>
      <c r="B103" s="464"/>
      <c r="C103" s="464"/>
      <c r="D103" s="464" t="s">
        <v>353</v>
      </c>
      <c r="E103" s="453">
        <v>1687</v>
      </c>
      <c r="F103" s="453">
        <v>150</v>
      </c>
      <c r="G103" s="452">
        <v>0.1</v>
      </c>
      <c r="H103" s="46"/>
    </row>
    <row r="104" spans="1:8" ht="15.5">
      <c r="A104" s="439" t="s">
        <v>354</v>
      </c>
      <c r="B104" s="464"/>
      <c r="C104" s="464"/>
      <c r="D104" s="464" t="s">
        <v>355</v>
      </c>
      <c r="E104" s="453">
        <v>1331</v>
      </c>
      <c r="F104" s="453">
        <v>106</v>
      </c>
      <c r="G104" s="452">
        <v>0</v>
      </c>
      <c r="H104" s="46"/>
    </row>
    <row r="105" spans="1:8" ht="15.5">
      <c r="A105" s="439" t="s">
        <v>356</v>
      </c>
      <c r="B105" s="464"/>
      <c r="C105" s="464"/>
      <c r="D105" s="464" t="s">
        <v>357</v>
      </c>
      <c r="E105" s="453">
        <v>1464</v>
      </c>
      <c r="F105" s="453">
        <v>81</v>
      </c>
      <c r="G105" s="452">
        <v>0</v>
      </c>
      <c r="H105" s="46"/>
    </row>
    <row r="106" spans="1:8" ht="15.5">
      <c r="A106" s="439" t="s">
        <v>358</v>
      </c>
      <c r="B106" s="464"/>
      <c r="C106" s="464"/>
      <c r="D106" s="464" t="s">
        <v>359</v>
      </c>
      <c r="E106" s="453">
        <v>601</v>
      </c>
      <c r="F106" s="453">
        <v>43</v>
      </c>
      <c r="G106" s="452">
        <v>0</v>
      </c>
      <c r="H106" s="46"/>
    </row>
    <row r="107" spans="1:8" ht="15.5">
      <c r="A107" s="439" t="s">
        <v>360</v>
      </c>
      <c r="B107" s="464"/>
      <c r="C107" s="464"/>
      <c r="D107" s="464" t="s">
        <v>361</v>
      </c>
      <c r="E107" s="453">
        <v>1393</v>
      </c>
      <c r="F107" s="453">
        <v>117</v>
      </c>
      <c r="G107" s="452">
        <v>0.1</v>
      </c>
      <c r="H107" s="46"/>
    </row>
    <row r="108" spans="1:8" ht="15.5">
      <c r="A108" s="439" t="s">
        <v>362</v>
      </c>
      <c r="B108" s="464"/>
      <c r="C108" s="464"/>
      <c r="D108" s="464" t="s">
        <v>363</v>
      </c>
      <c r="E108" s="453">
        <v>928</v>
      </c>
      <c r="F108" s="453">
        <v>49</v>
      </c>
      <c r="G108" s="452">
        <v>0</v>
      </c>
      <c r="H108" s="46"/>
    </row>
    <row r="109" spans="1:8" ht="15.5">
      <c r="A109" s="439" t="s">
        <v>364</v>
      </c>
      <c r="B109" s="464"/>
      <c r="C109" s="464"/>
      <c r="D109" s="464" t="s">
        <v>365</v>
      </c>
      <c r="E109" s="453">
        <v>1333</v>
      </c>
      <c r="F109" s="453">
        <v>141</v>
      </c>
      <c r="G109" s="452">
        <v>0.1</v>
      </c>
      <c r="H109" s="46"/>
    </row>
    <row r="110" spans="1:8" ht="15.5">
      <c r="A110" s="439" t="s">
        <v>366</v>
      </c>
      <c r="B110" s="464"/>
      <c r="C110" s="464"/>
      <c r="D110" s="464" t="s">
        <v>367</v>
      </c>
      <c r="E110" s="453">
        <v>1520</v>
      </c>
      <c r="F110" s="453">
        <v>248</v>
      </c>
      <c r="G110" s="452">
        <v>0.1</v>
      </c>
      <c r="H110" s="46"/>
    </row>
    <row r="111" spans="1:8" s="10" customFormat="1" ht="25.15" customHeight="1">
      <c r="A111" s="466" t="s">
        <v>368</v>
      </c>
      <c r="B111" s="463"/>
      <c r="C111" s="463" t="s">
        <v>369</v>
      </c>
      <c r="D111" s="463"/>
      <c r="E111" s="453">
        <v>19325</v>
      </c>
      <c r="F111" s="453">
        <v>9730</v>
      </c>
      <c r="G111" s="452">
        <v>4.5999999999999996</v>
      </c>
      <c r="H111" s="46"/>
    </row>
    <row r="112" spans="1:8" ht="15.5">
      <c r="A112" s="439" t="s">
        <v>370</v>
      </c>
      <c r="B112" s="464"/>
      <c r="C112" s="464"/>
      <c r="D112" s="464" t="s">
        <v>371</v>
      </c>
      <c r="E112" s="453">
        <v>3631</v>
      </c>
      <c r="F112" s="453">
        <v>1950</v>
      </c>
      <c r="G112" s="452">
        <v>0.89999999999999991</v>
      </c>
      <c r="H112" s="46"/>
    </row>
    <row r="113" spans="1:8" ht="15.5">
      <c r="A113" s="439" t="s">
        <v>372</v>
      </c>
      <c r="B113" s="464"/>
      <c r="C113" s="464"/>
      <c r="D113" s="464" t="s">
        <v>373</v>
      </c>
      <c r="E113" s="453">
        <v>4492</v>
      </c>
      <c r="F113" s="453">
        <v>1985</v>
      </c>
      <c r="G113" s="452">
        <v>0.89999999999999991</v>
      </c>
      <c r="H113" s="46"/>
    </row>
    <row r="114" spans="1:8" ht="15.5">
      <c r="A114" s="439" t="s">
        <v>374</v>
      </c>
      <c r="B114" s="464"/>
      <c r="C114" s="464"/>
      <c r="D114" s="464" t="s">
        <v>375</v>
      </c>
      <c r="E114" s="453">
        <v>2619</v>
      </c>
      <c r="F114" s="453">
        <v>1656</v>
      </c>
      <c r="G114" s="452">
        <v>0.8</v>
      </c>
      <c r="H114" s="46"/>
    </row>
    <row r="115" spans="1:8" ht="15.5">
      <c r="A115" s="439" t="s">
        <v>376</v>
      </c>
      <c r="B115" s="464"/>
      <c r="C115" s="464"/>
      <c r="D115" s="464" t="s">
        <v>377</v>
      </c>
      <c r="E115" s="453">
        <v>2216</v>
      </c>
      <c r="F115" s="453">
        <v>989</v>
      </c>
      <c r="G115" s="452">
        <v>0.5</v>
      </c>
      <c r="H115" s="46"/>
    </row>
    <row r="116" spans="1:8" ht="15.5">
      <c r="A116" s="439" t="s">
        <v>378</v>
      </c>
      <c r="B116" s="464"/>
      <c r="C116" s="464"/>
      <c r="D116" s="464" t="s">
        <v>379</v>
      </c>
      <c r="E116" s="453">
        <v>1632</v>
      </c>
      <c r="F116" s="453">
        <v>897</v>
      </c>
      <c r="G116" s="452">
        <v>0.4</v>
      </c>
      <c r="H116" s="46"/>
    </row>
    <row r="117" spans="1:8" ht="15.5">
      <c r="A117" s="439" t="s">
        <v>380</v>
      </c>
      <c r="B117" s="464"/>
      <c r="C117" s="464"/>
      <c r="D117" s="464" t="s">
        <v>381</v>
      </c>
      <c r="E117" s="453">
        <v>1695</v>
      </c>
      <c r="F117" s="453">
        <v>756</v>
      </c>
      <c r="G117" s="452">
        <v>0.4</v>
      </c>
      <c r="H117" s="46"/>
    </row>
    <row r="118" spans="1:8" ht="15.5">
      <c r="A118" s="439" t="s">
        <v>382</v>
      </c>
      <c r="B118" s="464"/>
      <c r="C118" s="464"/>
      <c r="D118" s="464" t="s">
        <v>383</v>
      </c>
      <c r="E118" s="453">
        <v>3040</v>
      </c>
      <c r="F118" s="453">
        <v>1497</v>
      </c>
      <c r="G118" s="452">
        <v>0.70000000000000007</v>
      </c>
      <c r="H118" s="46"/>
    </row>
    <row r="119" spans="1:8" s="10" customFormat="1" ht="25.15" customHeight="1">
      <c r="A119" s="466" t="s">
        <v>384</v>
      </c>
      <c r="B119" s="463"/>
      <c r="C119" s="463" t="s">
        <v>385</v>
      </c>
      <c r="D119" s="463"/>
      <c r="E119" s="453">
        <v>9956</v>
      </c>
      <c r="F119" s="453">
        <v>28</v>
      </c>
      <c r="G119" s="452">
        <v>0</v>
      </c>
      <c r="H119" s="46"/>
    </row>
    <row r="120" spans="1:8" ht="15.5">
      <c r="A120" s="439" t="s">
        <v>386</v>
      </c>
      <c r="B120" s="464"/>
      <c r="C120" s="464"/>
      <c r="D120" s="464" t="s">
        <v>387</v>
      </c>
      <c r="E120" s="453">
        <v>654</v>
      </c>
      <c r="F120" s="453">
        <v>0</v>
      </c>
      <c r="G120" s="452">
        <v>0</v>
      </c>
      <c r="H120" s="46"/>
    </row>
    <row r="121" spans="1:8" ht="15.5">
      <c r="A121" s="439" t="s">
        <v>388</v>
      </c>
      <c r="B121" s="464"/>
      <c r="C121" s="464"/>
      <c r="D121" s="464" t="s">
        <v>389</v>
      </c>
      <c r="E121" s="453">
        <v>4074</v>
      </c>
      <c r="F121" s="453" t="s">
        <v>2608</v>
      </c>
      <c r="G121" s="452"/>
      <c r="H121" s="46"/>
    </row>
    <row r="122" spans="1:8" ht="15.5">
      <c r="A122" s="439" t="s">
        <v>390</v>
      </c>
      <c r="B122" s="464"/>
      <c r="C122" s="464"/>
      <c r="D122" s="464" t="s">
        <v>391</v>
      </c>
      <c r="E122" s="453">
        <v>617</v>
      </c>
      <c r="F122" s="453">
        <v>0</v>
      </c>
      <c r="G122" s="452">
        <v>0</v>
      </c>
      <c r="H122" s="46"/>
    </row>
    <row r="123" spans="1:8" ht="15.5">
      <c r="A123" s="439" t="s">
        <v>392</v>
      </c>
      <c r="B123" s="464"/>
      <c r="C123" s="464"/>
      <c r="D123" s="464" t="s">
        <v>393</v>
      </c>
      <c r="E123" s="453">
        <v>1013</v>
      </c>
      <c r="F123" s="453">
        <v>0</v>
      </c>
      <c r="G123" s="452">
        <v>0</v>
      </c>
      <c r="H123" s="46"/>
    </row>
    <row r="124" spans="1:8" ht="15.5">
      <c r="A124" s="439" t="s">
        <v>394</v>
      </c>
      <c r="B124" s="464"/>
      <c r="C124" s="464"/>
      <c r="D124" s="464" t="s">
        <v>395</v>
      </c>
      <c r="E124" s="453">
        <v>1168</v>
      </c>
      <c r="F124" s="453">
        <v>0</v>
      </c>
      <c r="G124" s="452">
        <v>0</v>
      </c>
      <c r="H124" s="46"/>
    </row>
    <row r="125" spans="1:8" ht="15.5">
      <c r="A125" s="439" t="s">
        <v>396</v>
      </c>
      <c r="B125" s="464"/>
      <c r="C125" s="464"/>
      <c r="D125" s="464" t="s">
        <v>397</v>
      </c>
      <c r="E125" s="453">
        <v>1022</v>
      </c>
      <c r="F125" s="453">
        <v>0</v>
      </c>
      <c r="G125" s="452">
        <v>0</v>
      </c>
      <c r="H125" s="46"/>
    </row>
    <row r="126" spans="1:8" ht="15.5">
      <c r="A126" s="439" t="s">
        <v>398</v>
      </c>
      <c r="B126" s="464"/>
      <c r="C126" s="464"/>
      <c r="D126" s="464" t="s">
        <v>399</v>
      </c>
      <c r="E126" s="453">
        <v>1408</v>
      </c>
      <c r="F126" s="453" t="s">
        <v>2607</v>
      </c>
      <c r="G126" s="452"/>
      <c r="H126" s="46"/>
    </row>
    <row r="127" spans="1:8" s="10" customFormat="1" ht="25.15" customHeight="1">
      <c r="A127" s="466" t="s">
        <v>405</v>
      </c>
      <c r="B127" s="463"/>
      <c r="C127" s="463" t="s">
        <v>406</v>
      </c>
      <c r="D127" s="463"/>
      <c r="E127" s="453">
        <v>12695</v>
      </c>
      <c r="F127" s="453">
        <v>2316</v>
      </c>
      <c r="G127" s="452">
        <v>1.0999999999999999</v>
      </c>
      <c r="H127" s="46"/>
    </row>
    <row r="128" spans="1:8" ht="15.5">
      <c r="A128" s="439" t="s">
        <v>407</v>
      </c>
      <c r="B128" s="464"/>
      <c r="C128" s="464"/>
      <c r="D128" s="464" t="s">
        <v>408</v>
      </c>
      <c r="E128" s="453">
        <v>1625</v>
      </c>
      <c r="F128" s="453">
        <v>19</v>
      </c>
      <c r="G128" s="452">
        <v>0</v>
      </c>
      <c r="H128" s="46"/>
    </row>
    <row r="129" spans="1:8" ht="15.5">
      <c r="A129" s="439" t="s">
        <v>409</v>
      </c>
      <c r="B129" s="464"/>
      <c r="C129" s="464"/>
      <c r="D129" s="464" t="s">
        <v>410</v>
      </c>
      <c r="E129" s="453">
        <v>3666</v>
      </c>
      <c r="F129" s="453">
        <v>1753</v>
      </c>
      <c r="G129" s="452">
        <v>0.8</v>
      </c>
      <c r="H129" s="46"/>
    </row>
    <row r="130" spans="1:8" ht="15.5">
      <c r="A130" s="439" t="s">
        <v>411</v>
      </c>
      <c r="B130" s="464"/>
      <c r="C130" s="464"/>
      <c r="D130" s="464" t="s">
        <v>412</v>
      </c>
      <c r="E130" s="453">
        <v>1273</v>
      </c>
      <c r="F130" s="453">
        <v>13</v>
      </c>
      <c r="G130" s="452">
        <v>0</v>
      </c>
      <c r="H130" s="46"/>
    </row>
    <row r="131" spans="1:8" ht="15.5">
      <c r="A131" s="439" t="s">
        <v>413</v>
      </c>
      <c r="B131" s="464"/>
      <c r="C131" s="464"/>
      <c r="D131" s="464" t="s">
        <v>414</v>
      </c>
      <c r="E131" s="453">
        <v>2182</v>
      </c>
      <c r="F131" s="453">
        <v>53</v>
      </c>
      <c r="G131" s="452">
        <v>0</v>
      </c>
      <c r="H131" s="46"/>
    </row>
    <row r="132" spans="1:8" ht="15.5">
      <c r="A132" s="439" t="s">
        <v>415</v>
      </c>
      <c r="B132" s="464"/>
      <c r="C132" s="464"/>
      <c r="D132" s="464" t="s">
        <v>416</v>
      </c>
      <c r="E132" s="453">
        <v>1289</v>
      </c>
      <c r="F132" s="453">
        <v>14</v>
      </c>
      <c r="G132" s="452">
        <v>0</v>
      </c>
      <c r="H132" s="46"/>
    </row>
    <row r="133" spans="1:8" ht="15.5">
      <c r="A133" s="439" t="s">
        <v>417</v>
      </c>
      <c r="B133" s="464"/>
      <c r="C133" s="464"/>
      <c r="D133" s="464" t="s">
        <v>418</v>
      </c>
      <c r="E133" s="453">
        <v>1249</v>
      </c>
      <c r="F133" s="453">
        <v>134</v>
      </c>
      <c r="G133" s="452">
        <v>0.1</v>
      </c>
      <c r="H133" s="46"/>
    </row>
    <row r="134" spans="1:8" ht="15.5">
      <c r="A134" s="439" t="s">
        <v>419</v>
      </c>
      <c r="B134" s="464"/>
      <c r="C134" s="464"/>
      <c r="D134" s="464" t="s">
        <v>420</v>
      </c>
      <c r="E134" s="453">
        <v>1411</v>
      </c>
      <c r="F134" s="453">
        <v>330</v>
      </c>
      <c r="G134" s="452">
        <v>0.2</v>
      </c>
      <c r="H134" s="46"/>
    </row>
    <row r="135" spans="1:8" ht="25.15" customHeight="1">
      <c r="A135" s="466" t="s">
        <v>188</v>
      </c>
      <c r="B135" s="463" t="s">
        <v>421</v>
      </c>
      <c r="C135" s="463"/>
      <c r="D135" s="463"/>
      <c r="E135" s="451">
        <v>164647</v>
      </c>
      <c r="F135" s="451">
        <v>13455</v>
      </c>
      <c r="G135" s="450">
        <v>6.3</v>
      </c>
      <c r="H135" s="46"/>
    </row>
    <row r="136" spans="1:8" ht="25.15" customHeight="1">
      <c r="A136" s="466" t="s">
        <v>422</v>
      </c>
      <c r="B136" s="463"/>
      <c r="C136" s="463" t="s">
        <v>2280</v>
      </c>
      <c r="D136" s="463"/>
      <c r="E136" s="453">
        <v>3173</v>
      </c>
      <c r="F136" s="453">
        <v>422</v>
      </c>
      <c r="G136" s="452">
        <v>0.2</v>
      </c>
      <c r="H136" s="46"/>
    </row>
    <row r="137" spans="1:8" ht="15.5">
      <c r="A137" s="466" t="s">
        <v>423</v>
      </c>
      <c r="B137" s="463"/>
      <c r="C137" s="463" t="s">
        <v>2302</v>
      </c>
      <c r="D137" s="463"/>
      <c r="E137" s="453">
        <v>4606</v>
      </c>
      <c r="F137" s="453">
        <v>771</v>
      </c>
      <c r="G137" s="452">
        <v>0.4</v>
      </c>
      <c r="H137" s="46"/>
    </row>
    <row r="138" spans="1:8" ht="15.5">
      <c r="A138" s="466" t="s">
        <v>424</v>
      </c>
      <c r="B138" s="463"/>
      <c r="C138" s="463" t="s">
        <v>2282</v>
      </c>
      <c r="D138" s="463"/>
      <c r="E138" s="453">
        <v>5566</v>
      </c>
      <c r="F138" s="453">
        <v>250</v>
      </c>
      <c r="G138" s="452">
        <v>0.1</v>
      </c>
      <c r="H138" s="46"/>
    </row>
    <row r="139" spans="1:8" ht="15.5">
      <c r="A139" s="466" t="s">
        <v>425</v>
      </c>
      <c r="B139" s="463"/>
      <c r="C139" s="463" t="s">
        <v>2281</v>
      </c>
      <c r="D139" s="463"/>
      <c r="E139" s="453">
        <v>2228</v>
      </c>
      <c r="F139" s="453">
        <v>163</v>
      </c>
      <c r="G139" s="452">
        <v>0.1</v>
      </c>
      <c r="H139" s="46"/>
    </row>
    <row r="140" spans="1:8" s="10" customFormat="1" ht="25.15" customHeight="1">
      <c r="A140" s="466" t="s">
        <v>426</v>
      </c>
      <c r="B140" s="463"/>
      <c r="C140" s="463" t="s">
        <v>427</v>
      </c>
      <c r="D140" s="463"/>
      <c r="E140" s="453">
        <v>11198</v>
      </c>
      <c r="F140" s="453">
        <v>737</v>
      </c>
      <c r="G140" s="452">
        <v>0.3</v>
      </c>
      <c r="H140" s="46"/>
    </row>
    <row r="141" spans="1:8" ht="15.5">
      <c r="A141" s="439" t="s">
        <v>428</v>
      </c>
      <c r="B141" s="464"/>
      <c r="C141" s="464"/>
      <c r="D141" s="464" t="s">
        <v>429</v>
      </c>
      <c r="E141" s="453">
        <v>1451</v>
      </c>
      <c r="F141" s="453">
        <v>95</v>
      </c>
      <c r="G141" s="452">
        <v>0</v>
      </c>
      <c r="H141" s="46"/>
    </row>
    <row r="142" spans="1:8" ht="15.5">
      <c r="A142" s="439" t="s">
        <v>430</v>
      </c>
      <c r="B142" s="464"/>
      <c r="C142" s="464"/>
      <c r="D142" s="464" t="s">
        <v>431</v>
      </c>
      <c r="E142" s="453">
        <v>2139</v>
      </c>
      <c r="F142" s="453">
        <v>111</v>
      </c>
      <c r="G142" s="452">
        <v>0.1</v>
      </c>
      <c r="H142" s="46"/>
    </row>
    <row r="143" spans="1:8" ht="15.5">
      <c r="A143" s="439" t="s">
        <v>432</v>
      </c>
      <c r="B143" s="464"/>
      <c r="C143" s="464"/>
      <c r="D143" s="464" t="s">
        <v>433</v>
      </c>
      <c r="E143" s="453">
        <v>1192</v>
      </c>
      <c r="F143" s="453">
        <v>38</v>
      </c>
      <c r="G143" s="452">
        <v>0</v>
      </c>
      <c r="H143" s="46"/>
    </row>
    <row r="144" spans="1:8" ht="15.5">
      <c r="A144" s="439" t="s">
        <v>434</v>
      </c>
      <c r="B144" s="464"/>
      <c r="C144" s="464"/>
      <c r="D144" s="464" t="s">
        <v>435</v>
      </c>
      <c r="E144" s="453">
        <v>1501</v>
      </c>
      <c r="F144" s="453">
        <v>38</v>
      </c>
      <c r="G144" s="452">
        <v>0</v>
      </c>
      <c r="H144" s="46"/>
    </row>
    <row r="145" spans="1:8" ht="15.5">
      <c r="A145" s="439" t="s">
        <v>436</v>
      </c>
      <c r="B145" s="464"/>
      <c r="C145" s="464"/>
      <c r="D145" s="464" t="s">
        <v>437</v>
      </c>
      <c r="E145" s="453">
        <v>1091</v>
      </c>
      <c r="F145" s="453">
        <v>133</v>
      </c>
      <c r="G145" s="452">
        <v>0.1</v>
      </c>
      <c r="H145" s="46"/>
    </row>
    <row r="146" spans="1:8" ht="15.5">
      <c r="A146" s="439" t="s">
        <v>438</v>
      </c>
      <c r="B146" s="464"/>
      <c r="C146" s="464"/>
      <c r="D146" s="464" t="s">
        <v>439</v>
      </c>
      <c r="E146" s="453">
        <v>1490</v>
      </c>
      <c r="F146" s="453">
        <v>151</v>
      </c>
      <c r="G146" s="452">
        <v>0.1</v>
      </c>
      <c r="H146" s="46"/>
    </row>
    <row r="147" spans="1:8" ht="15.5">
      <c r="A147" s="439" t="s">
        <v>440</v>
      </c>
      <c r="B147" s="464"/>
      <c r="C147" s="464"/>
      <c r="D147" s="464" t="s">
        <v>441</v>
      </c>
      <c r="E147" s="453">
        <v>1108</v>
      </c>
      <c r="F147" s="453">
        <v>68</v>
      </c>
      <c r="G147" s="452">
        <v>0</v>
      </c>
      <c r="H147" s="46"/>
    </row>
    <row r="148" spans="1:8" ht="15.5">
      <c r="A148" s="439" t="s">
        <v>442</v>
      </c>
      <c r="B148" s="464"/>
      <c r="C148" s="464"/>
      <c r="D148" s="464" t="s">
        <v>443</v>
      </c>
      <c r="E148" s="453">
        <v>1226</v>
      </c>
      <c r="F148" s="453">
        <v>103</v>
      </c>
      <c r="G148" s="452">
        <v>0</v>
      </c>
      <c r="H148" s="46"/>
    </row>
    <row r="149" spans="1:8" s="10" customFormat="1" ht="25.15" customHeight="1">
      <c r="A149" s="466" t="s">
        <v>444</v>
      </c>
      <c r="B149" s="463"/>
      <c r="C149" s="463" t="s">
        <v>445</v>
      </c>
      <c r="D149" s="463"/>
      <c r="E149" s="453">
        <v>7336</v>
      </c>
      <c r="F149" s="453">
        <v>1132</v>
      </c>
      <c r="G149" s="452">
        <v>0.5</v>
      </c>
      <c r="H149" s="46"/>
    </row>
    <row r="150" spans="1:8" ht="15.5">
      <c r="A150" s="439" t="s">
        <v>446</v>
      </c>
      <c r="B150" s="464"/>
      <c r="C150" s="464"/>
      <c r="D150" s="464" t="s">
        <v>447</v>
      </c>
      <c r="E150" s="453">
        <v>1199</v>
      </c>
      <c r="F150" s="453">
        <v>236</v>
      </c>
      <c r="G150" s="452">
        <v>0.1</v>
      </c>
      <c r="H150" s="46"/>
    </row>
    <row r="151" spans="1:8" ht="15.5">
      <c r="A151" s="439" t="s">
        <v>448</v>
      </c>
      <c r="B151" s="464"/>
      <c r="C151" s="464"/>
      <c r="D151" s="464" t="s">
        <v>449</v>
      </c>
      <c r="E151" s="453">
        <v>2594</v>
      </c>
      <c r="F151" s="453">
        <v>239</v>
      </c>
      <c r="G151" s="452">
        <v>0.1</v>
      </c>
      <c r="H151" s="46"/>
    </row>
    <row r="152" spans="1:8" ht="15.5">
      <c r="A152" s="439" t="s">
        <v>450</v>
      </c>
      <c r="B152" s="464"/>
      <c r="C152" s="464"/>
      <c r="D152" s="464" t="s">
        <v>451</v>
      </c>
      <c r="E152" s="453">
        <v>1189</v>
      </c>
      <c r="F152" s="453">
        <v>229</v>
      </c>
      <c r="G152" s="452">
        <v>0.1</v>
      </c>
      <c r="H152" s="46"/>
    </row>
    <row r="153" spans="1:8" ht="15.5">
      <c r="A153" s="439" t="s">
        <v>452</v>
      </c>
      <c r="B153" s="464"/>
      <c r="C153" s="464"/>
      <c r="D153" s="464" t="s">
        <v>453</v>
      </c>
      <c r="E153" s="453">
        <v>1112</v>
      </c>
      <c r="F153" s="453">
        <v>279</v>
      </c>
      <c r="G153" s="452">
        <v>0.1</v>
      </c>
      <c r="H153" s="46"/>
    </row>
    <row r="154" spans="1:8" ht="15.5">
      <c r="A154" s="439" t="s">
        <v>454</v>
      </c>
      <c r="B154" s="464"/>
      <c r="C154" s="464"/>
      <c r="D154" s="464" t="s">
        <v>455</v>
      </c>
      <c r="E154" s="453">
        <v>1242</v>
      </c>
      <c r="F154" s="453">
        <v>149</v>
      </c>
      <c r="G154" s="452">
        <v>0.1</v>
      </c>
      <c r="H154" s="46"/>
    </row>
    <row r="155" spans="1:8" s="10" customFormat="1" ht="25.15" customHeight="1">
      <c r="A155" s="466" t="s">
        <v>456</v>
      </c>
      <c r="B155" s="463"/>
      <c r="C155" s="463" t="s">
        <v>457</v>
      </c>
      <c r="D155" s="463"/>
      <c r="E155" s="453">
        <v>123188</v>
      </c>
      <c r="F155" s="453">
        <v>9285</v>
      </c>
      <c r="G155" s="452">
        <v>4.3999999999999995</v>
      </c>
      <c r="H155" s="46"/>
    </row>
    <row r="156" spans="1:8" ht="15.5">
      <c r="A156" s="439" t="s">
        <v>458</v>
      </c>
      <c r="B156" s="464"/>
      <c r="C156" s="464"/>
      <c r="D156" s="464" t="s">
        <v>459</v>
      </c>
      <c r="E156" s="453">
        <v>66989</v>
      </c>
      <c r="F156" s="453">
        <v>1477</v>
      </c>
      <c r="G156" s="452">
        <v>0.70000000000000007</v>
      </c>
      <c r="H156" s="46"/>
    </row>
    <row r="157" spans="1:8" ht="15.5">
      <c r="A157" s="439" t="s">
        <v>460</v>
      </c>
      <c r="B157" s="464"/>
      <c r="C157" s="464"/>
      <c r="D157" s="464" t="s">
        <v>461</v>
      </c>
      <c r="E157" s="453">
        <v>8722</v>
      </c>
      <c r="F157" s="453">
        <v>68</v>
      </c>
      <c r="G157" s="452">
        <v>0</v>
      </c>
      <c r="H157" s="46"/>
    </row>
    <row r="158" spans="1:8" ht="15.5">
      <c r="A158" s="439" t="s">
        <v>462</v>
      </c>
      <c r="B158" s="464"/>
      <c r="C158" s="464"/>
      <c r="D158" s="464" t="s">
        <v>463</v>
      </c>
      <c r="E158" s="453">
        <v>9781</v>
      </c>
      <c r="F158" s="453">
        <v>3123</v>
      </c>
      <c r="G158" s="452">
        <v>1.5</v>
      </c>
      <c r="H158" s="46"/>
    </row>
    <row r="159" spans="1:8" ht="15.5">
      <c r="A159" s="439" t="s">
        <v>464</v>
      </c>
      <c r="B159" s="464"/>
      <c r="C159" s="464"/>
      <c r="D159" s="464" t="s">
        <v>465</v>
      </c>
      <c r="E159" s="453">
        <v>15504</v>
      </c>
      <c r="F159" s="453">
        <v>1718</v>
      </c>
      <c r="G159" s="452">
        <v>0.8</v>
      </c>
      <c r="H159" s="46"/>
    </row>
    <row r="160" spans="1:8" ht="15.5">
      <c r="A160" s="439" t="s">
        <v>466</v>
      </c>
      <c r="B160" s="464"/>
      <c r="C160" s="464"/>
      <c r="D160" s="464" t="s">
        <v>467</v>
      </c>
      <c r="E160" s="453">
        <v>3358</v>
      </c>
      <c r="F160" s="453">
        <v>160</v>
      </c>
      <c r="G160" s="452">
        <v>0.1</v>
      </c>
      <c r="H160" s="46"/>
    </row>
    <row r="161" spans="1:8" ht="15.5">
      <c r="A161" s="439" t="s">
        <v>468</v>
      </c>
      <c r="B161" s="464"/>
      <c r="C161" s="464"/>
      <c r="D161" s="464" t="s">
        <v>469</v>
      </c>
      <c r="E161" s="453">
        <v>10769</v>
      </c>
      <c r="F161" s="453">
        <v>2103</v>
      </c>
      <c r="G161" s="452">
        <v>1</v>
      </c>
      <c r="H161" s="46"/>
    </row>
    <row r="162" spans="1:8" ht="15.5">
      <c r="A162" s="439" t="s">
        <v>470</v>
      </c>
      <c r="B162" s="464"/>
      <c r="C162" s="464"/>
      <c r="D162" s="464" t="s">
        <v>471</v>
      </c>
      <c r="E162" s="453">
        <v>8065</v>
      </c>
      <c r="F162" s="453">
        <v>636</v>
      </c>
      <c r="G162" s="452">
        <v>0.3</v>
      </c>
      <c r="H162" s="46"/>
    </row>
    <row r="163" spans="1:8" s="10" customFormat="1" ht="25.15" customHeight="1">
      <c r="A163" s="466" t="s">
        <v>472</v>
      </c>
      <c r="B163" s="463"/>
      <c r="C163" s="463" t="s">
        <v>473</v>
      </c>
      <c r="D163" s="463"/>
      <c r="E163" s="453">
        <v>7352</v>
      </c>
      <c r="F163" s="453">
        <v>695</v>
      </c>
      <c r="G163" s="452">
        <v>0.3</v>
      </c>
      <c r="H163" s="46"/>
    </row>
    <row r="164" spans="1:8" ht="15.5">
      <c r="A164" s="439" t="s">
        <v>474</v>
      </c>
      <c r="B164" s="464"/>
      <c r="C164" s="464"/>
      <c r="D164" s="464" t="s">
        <v>475</v>
      </c>
      <c r="E164" s="453">
        <v>1097</v>
      </c>
      <c r="F164" s="453">
        <v>139</v>
      </c>
      <c r="G164" s="452">
        <v>0.1</v>
      </c>
      <c r="H164" s="46"/>
    </row>
    <row r="165" spans="1:8" ht="15.5">
      <c r="A165" s="439" t="s">
        <v>476</v>
      </c>
      <c r="B165" s="464"/>
      <c r="C165" s="464"/>
      <c r="D165" s="464" t="s">
        <v>477</v>
      </c>
      <c r="E165" s="453">
        <v>876</v>
      </c>
      <c r="F165" s="453">
        <v>167</v>
      </c>
      <c r="G165" s="452">
        <v>0.1</v>
      </c>
      <c r="H165" s="46"/>
    </row>
    <row r="166" spans="1:8" ht="15.5">
      <c r="A166" s="439" t="s">
        <v>478</v>
      </c>
      <c r="B166" s="464"/>
      <c r="C166" s="464"/>
      <c r="D166" s="464" t="s">
        <v>479</v>
      </c>
      <c r="E166" s="453">
        <v>1379</v>
      </c>
      <c r="F166" s="453">
        <v>44</v>
      </c>
      <c r="G166" s="452">
        <v>0</v>
      </c>
      <c r="H166" s="46"/>
    </row>
    <row r="167" spans="1:8" ht="15.5">
      <c r="A167" s="439" t="s">
        <v>480</v>
      </c>
      <c r="B167" s="464"/>
      <c r="C167" s="464"/>
      <c r="D167" s="464" t="s">
        <v>481</v>
      </c>
      <c r="E167" s="453">
        <v>1452</v>
      </c>
      <c r="F167" s="453">
        <v>86</v>
      </c>
      <c r="G167" s="452">
        <v>0</v>
      </c>
      <c r="H167" s="46"/>
    </row>
    <row r="168" spans="1:8" ht="15.5">
      <c r="A168" s="439" t="s">
        <v>482</v>
      </c>
      <c r="B168" s="464"/>
      <c r="C168" s="464"/>
      <c r="D168" s="464" t="s">
        <v>483</v>
      </c>
      <c r="E168" s="453">
        <v>1275</v>
      </c>
      <c r="F168" s="453">
        <v>171</v>
      </c>
      <c r="G168" s="452">
        <v>0.1</v>
      </c>
      <c r="H168" s="46"/>
    </row>
    <row r="169" spans="1:8" ht="15.5">
      <c r="A169" s="439" t="s">
        <v>484</v>
      </c>
      <c r="B169" s="464"/>
      <c r="C169" s="464"/>
      <c r="D169" s="464" t="s">
        <v>485</v>
      </c>
      <c r="E169" s="453">
        <v>1273</v>
      </c>
      <c r="F169" s="453">
        <v>88</v>
      </c>
      <c r="G169" s="452">
        <v>0</v>
      </c>
      <c r="H169" s="46"/>
    </row>
    <row r="170" spans="1:8" ht="25.15" customHeight="1">
      <c r="A170" s="466" t="s">
        <v>190</v>
      </c>
      <c r="B170" s="463" t="s">
        <v>486</v>
      </c>
      <c r="C170" s="463"/>
      <c r="D170" s="463"/>
      <c r="E170" s="451">
        <v>61853</v>
      </c>
      <c r="F170" s="451">
        <v>3725</v>
      </c>
      <c r="G170" s="450">
        <v>1.7999999999999998</v>
      </c>
      <c r="H170" s="46"/>
    </row>
    <row r="171" spans="1:8" ht="25.15" customHeight="1">
      <c r="A171" s="466" t="s">
        <v>487</v>
      </c>
      <c r="B171" s="463"/>
      <c r="C171" s="463" t="s">
        <v>974</v>
      </c>
      <c r="D171" s="463"/>
      <c r="E171" s="453">
        <v>2282</v>
      </c>
      <c r="F171" s="453">
        <v>0</v>
      </c>
      <c r="G171" s="452">
        <v>0</v>
      </c>
      <c r="H171" s="46"/>
    </row>
    <row r="172" spans="1:8" ht="15.5">
      <c r="A172" s="466" t="s">
        <v>488</v>
      </c>
      <c r="B172" s="463"/>
      <c r="C172" s="463" t="s">
        <v>2306</v>
      </c>
      <c r="D172" s="463"/>
      <c r="E172" s="453">
        <v>1531</v>
      </c>
      <c r="F172" s="453">
        <v>0</v>
      </c>
      <c r="G172" s="452">
        <v>0</v>
      </c>
      <c r="H172" s="46"/>
    </row>
    <row r="173" spans="1:8" ht="15.5">
      <c r="A173" s="466" t="s">
        <v>489</v>
      </c>
      <c r="B173" s="463"/>
      <c r="C173" s="463" t="s">
        <v>2288</v>
      </c>
      <c r="D173" s="463"/>
      <c r="E173" s="453">
        <v>10862</v>
      </c>
      <c r="F173" s="453">
        <v>51</v>
      </c>
      <c r="G173" s="452">
        <v>0</v>
      </c>
      <c r="H173" s="46"/>
    </row>
    <row r="174" spans="1:8" ht="15.5">
      <c r="A174" s="466" t="s">
        <v>490</v>
      </c>
      <c r="B174" s="463"/>
      <c r="C174" s="463" t="s">
        <v>1556</v>
      </c>
      <c r="D174" s="463"/>
      <c r="E174" s="453">
        <v>4109</v>
      </c>
      <c r="F174" s="453">
        <v>265</v>
      </c>
      <c r="G174" s="452">
        <v>0.1</v>
      </c>
      <c r="H174" s="46"/>
    </row>
    <row r="175" spans="1:8" ht="15.5">
      <c r="A175" s="466" t="s">
        <v>491</v>
      </c>
      <c r="B175" s="463"/>
      <c r="C175" s="463" t="s">
        <v>2289</v>
      </c>
      <c r="D175" s="463"/>
      <c r="E175" s="453">
        <v>2171</v>
      </c>
      <c r="F175" s="453">
        <v>14</v>
      </c>
      <c r="G175" s="452">
        <v>0</v>
      </c>
      <c r="H175" s="46"/>
    </row>
    <row r="176" spans="1:8" ht="15.5">
      <c r="A176" s="466" t="s">
        <v>492</v>
      </c>
      <c r="B176" s="463"/>
      <c r="C176" s="463" t="s">
        <v>1762</v>
      </c>
      <c r="D176" s="463"/>
      <c r="E176" s="453">
        <v>2303</v>
      </c>
      <c r="F176" s="453">
        <v>574</v>
      </c>
      <c r="G176" s="452">
        <v>0.3</v>
      </c>
      <c r="H176" s="46"/>
    </row>
    <row r="177" spans="1:8" s="10" customFormat="1" ht="25.15" customHeight="1">
      <c r="A177" s="466" t="s">
        <v>493</v>
      </c>
      <c r="B177" s="463"/>
      <c r="C177" s="463" t="s">
        <v>494</v>
      </c>
      <c r="D177" s="463"/>
      <c r="E177" s="453">
        <v>4299</v>
      </c>
      <c r="F177" s="453">
        <v>475</v>
      </c>
      <c r="G177" s="452">
        <v>0.2</v>
      </c>
      <c r="H177" s="46"/>
    </row>
    <row r="178" spans="1:8" ht="15.5">
      <c r="A178" s="439" t="s">
        <v>495</v>
      </c>
      <c r="B178" s="464"/>
      <c r="C178" s="464"/>
      <c r="D178" s="464" t="s">
        <v>496</v>
      </c>
      <c r="E178" s="453">
        <v>395</v>
      </c>
      <c r="F178" s="453">
        <v>33</v>
      </c>
      <c r="G178" s="452">
        <v>0</v>
      </c>
      <c r="H178" s="46"/>
    </row>
    <row r="179" spans="1:8" ht="15.5">
      <c r="A179" s="439" t="s">
        <v>497</v>
      </c>
      <c r="B179" s="464"/>
      <c r="C179" s="464"/>
      <c r="D179" s="464" t="s">
        <v>498</v>
      </c>
      <c r="E179" s="453">
        <v>947</v>
      </c>
      <c r="F179" s="453">
        <v>99</v>
      </c>
      <c r="G179" s="452">
        <v>0</v>
      </c>
      <c r="H179" s="46"/>
    </row>
    <row r="180" spans="1:8" ht="15.5">
      <c r="A180" s="439" t="s">
        <v>499</v>
      </c>
      <c r="B180" s="464"/>
      <c r="C180" s="464"/>
      <c r="D180" s="464" t="s">
        <v>500</v>
      </c>
      <c r="E180" s="453">
        <v>994</v>
      </c>
      <c r="F180" s="453">
        <v>90</v>
      </c>
      <c r="G180" s="452">
        <v>0</v>
      </c>
      <c r="H180" s="46"/>
    </row>
    <row r="181" spans="1:8" ht="15.5">
      <c r="A181" s="439" t="s">
        <v>501</v>
      </c>
      <c r="B181" s="464"/>
      <c r="C181" s="464"/>
      <c r="D181" s="464" t="s">
        <v>502</v>
      </c>
      <c r="E181" s="453">
        <v>1121</v>
      </c>
      <c r="F181" s="453">
        <v>99</v>
      </c>
      <c r="G181" s="452">
        <v>0</v>
      </c>
      <c r="H181" s="46"/>
    </row>
    <row r="182" spans="1:8" ht="15.5">
      <c r="A182" s="439" t="s">
        <v>503</v>
      </c>
      <c r="B182" s="464"/>
      <c r="C182" s="464"/>
      <c r="D182" s="464" t="s">
        <v>504</v>
      </c>
      <c r="E182" s="453">
        <v>842</v>
      </c>
      <c r="F182" s="453">
        <v>154</v>
      </c>
      <c r="G182" s="452">
        <v>0.1</v>
      </c>
      <c r="H182" s="46"/>
    </row>
    <row r="183" spans="1:8" s="10" customFormat="1" ht="25.15" customHeight="1">
      <c r="A183" s="466" t="s">
        <v>505</v>
      </c>
      <c r="B183" s="463"/>
      <c r="C183" s="463" t="s">
        <v>506</v>
      </c>
      <c r="D183" s="463"/>
      <c r="E183" s="453">
        <v>12573</v>
      </c>
      <c r="F183" s="453">
        <v>1220</v>
      </c>
      <c r="G183" s="452">
        <v>0.6</v>
      </c>
      <c r="H183" s="46"/>
    </row>
    <row r="184" spans="1:8" ht="15.5">
      <c r="A184" s="439" t="s">
        <v>507</v>
      </c>
      <c r="B184" s="464"/>
      <c r="C184" s="464"/>
      <c r="D184" s="464" t="s">
        <v>508</v>
      </c>
      <c r="E184" s="453">
        <v>842</v>
      </c>
      <c r="F184" s="453">
        <v>0</v>
      </c>
      <c r="G184" s="452">
        <v>0</v>
      </c>
      <c r="H184" s="46"/>
    </row>
    <row r="185" spans="1:8" ht="15.5">
      <c r="A185" s="439" t="s">
        <v>509</v>
      </c>
      <c r="B185" s="464"/>
      <c r="C185" s="464"/>
      <c r="D185" s="464" t="s">
        <v>510</v>
      </c>
      <c r="E185" s="453">
        <v>1426</v>
      </c>
      <c r="F185" s="453">
        <v>280</v>
      </c>
      <c r="G185" s="452">
        <v>0.1</v>
      </c>
      <c r="H185" s="46"/>
    </row>
    <row r="186" spans="1:8" ht="15.5">
      <c r="A186" s="439" t="s">
        <v>511</v>
      </c>
      <c r="B186" s="464"/>
      <c r="C186" s="464"/>
      <c r="D186" s="464" t="s">
        <v>512</v>
      </c>
      <c r="E186" s="453">
        <v>231</v>
      </c>
      <c r="F186" s="453">
        <v>0</v>
      </c>
      <c r="G186" s="452">
        <v>0</v>
      </c>
      <c r="H186" s="46"/>
    </row>
    <row r="187" spans="1:8" ht="15.5">
      <c r="A187" s="439" t="s">
        <v>513</v>
      </c>
      <c r="B187" s="464"/>
      <c r="C187" s="464"/>
      <c r="D187" s="464" t="s">
        <v>514</v>
      </c>
      <c r="E187" s="453">
        <v>629</v>
      </c>
      <c r="F187" s="453">
        <v>0</v>
      </c>
      <c r="G187" s="452">
        <v>0</v>
      </c>
      <c r="H187" s="46"/>
    </row>
    <row r="188" spans="1:8" ht="15.5">
      <c r="A188" s="439" t="s">
        <v>515</v>
      </c>
      <c r="B188" s="464"/>
      <c r="C188" s="464"/>
      <c r="D188" s="464" t="s">
        <v>516</v>
      </c>
      <c r="E188" s="453">
        <v>1102</v>
      </c>
      <c r="F188" s="453">
        <v>393</v>
      </c>
      <c r="G188" s="452">
        <v>0.2</v>
      </c>
      <c r="H188" s="46"/>
    </row>
    <row r="189" spans="1:8" ht="15.5">
      <c r="A189" s="439" t="s">
        <v>517</v>
      </c>
      <c r="B189" s="464"/>
      <c r="C189" s="464"/>
      <c r="D189" s="464" t="s">
        <v>518</v>
      </c>
      <c r="E189" s="453">
        <v>1363</v>
      </c>
      <c r="F189" s="453">
        <v>47</v>
      </c>
      <c r="G189" s="452">
        <v>0</v>
      </c>
      <c r="H189" s="46"/>
    </row>
    <row r="190" spans="1:8" ht="15.5">
      <c r="A190" s="439" t="s">
        <v>519</v>
      </c>
      <c r="B190" s="464"/>
      <c r="C190" s="464"/>
      <c r="D190" s="464" t="s">
        <v>520</v>
      </c>
      <c r="E190" s="453">
        <v>772</v>
      </c>
      <c r="F190" s="453">
        <v>141</v>
      </c>
      <c r="G190" s="452">
        <v>0.1</v>
      </c>
      <c r="H190" s="46"/>
    </row>
    <row r="191" spans="1:8" ht="15.5">
      <c r="A191" s="439" t="s">
        <v>521</v>
      </c>
      <c r="B191" s="464"/>
      <c r="C191" s="464"/>
      <c r="D191" s="464" t="s">
        <v>522</v>
      </c>
      <c r="E191" s="453">
        <v>353</v>
      </c>
      <c r="F191" s="453">
        <v>0</v>
      </c>
      <c r="G191" s="452">
        <v>0</v>
      </c>
      <c r="H191" s="46"/>
    </row>
    <row r="192" spans="1:8" ht="15.5">
      <c r="A192" s="439" t="s">
        <v>523</v>
      </c>
      <c r="B192" s="464"/>
      <c r="C192" s="464"/>
      <c r="D192" s="464" t="s">
        <v>524</v>
      </c>
      <c r="E192" s="453">
        <v>897</v>
      </c>
      <c r="F192" s="453">
        <v>147</v>
      </c>
      <c r="G192" s="452">
        <v>0.1</v>
      </c>
      <c r="H192" s="46"/>
    </row>
    <row r="193" spans="1:8" ht="15.5">
      <c r="A193" s="439" t="s">
        <v>525</v>
      </c>
      <c r="B193" s="464"/>
      <c r="C193" s="464"/>
      <c r="D193" s="464" t="s">
        <v>526</v>
      </c>
      <c r="E193" s="453">
        <v>471</v>
      </c>
      <c r="F193" s="453">
        <v>55</v>
      </c>
      <c r="G193" s="452">
        <v>0</v>
      </c>
      <c r="H193" s="46"/>
    </row>
    <row r="194" spans="1:8" ht="15.5">
      <c r="A194" s="439" t="s">
        <v>527</v>
      </c>
      <c r="B194" s="464"/>
      <c r="C194" s="464"/>
      <c r="D194" s="464" t="s">
        <v>528</v>
      </c>
      <c r="E194" s="453">
        <v>3998</v>
      </c>
      <c r="F194" s="453">
        <v>122</v>
      </c>
      <c r="G194" s="452">
        <v>0.1</v>
      </c>
      <c r="H194" s="46"/>
    </row>
    <row r="195" spans="1:8" ht="15.5">
      <c r="A195" s="439" t="s">
        <v>529</v>
      </c>
      <c r="B195" s="464"/>
      <c r="C195" s="464"/>
      <c r="D195" s="464" t="s">
        <v>530</v>
      </c>
      <c r="E195" s="453">
        <v>489</v>
      </c>
      <c r="F195" s="453">
        <v>35</v>
      </c>
      <c r="G195" s="452">
        <v>0</v>
      </c>
      <c r="H195" s="46"/>
    </row>
    <row r="196" spans="1:8" s="10" customFormat="1" ht="25.15" customHeight="1">
      <c r="A196" s="466" t="s">
        <v>531</v>
      </c>
      <c r="B196" s="463"/>
      <c r="C196" s="463" t="s">
        <v>532</v>
      </c>
      <c r="D196" s="463"/>
      <c r="E196" s="453">
        <v>5573</v>
      </c>
      <c r="F196" s="453">
        <v>399</v>
      </c>
      <c r="G196" s="452">
        <v>0.2</v>
      </c>
      <c r="H196" s="46"/>
    </row>
    <row r="197" spans="1:8" ht="15.5">
      <c r="A197" s="439" t="s">
        <v>533</v>
      </c>
      <c r="B197" s="464"/>
      <c r="C197" s="464"/>
      <c r="D197" s="464" t="s">
        <v>534</v>
      </c>
      <c r="E197" s="453">
        <v>577</v>
      </c>
      <c r="F197" s="453">
        <v>20</v>
      </c>
      <c r="G197" s="452">
        <v>0</v>
      </c>
      <c r="H197" s="46"/>
    </row>
    <row r="198" spans="1:8" ht="15.5">
      <c r="A198" s="439" t="s">
        <v>535</v>
      </c>
      <c r="B198" s="464"/>
      <c r="C198" s="464"/>
      <c r="D198" s="464" t="s">
        <v>536</v>
      </c>
      <c r="E198" s="453">
        <v>607</v>
      </c>
      <c r="F198" s="453">
        <v>29</v>
      </c>
      <c r="G198" s="452">
        <v>0</v>
      </c>
      <c r="H198" s="46"/>
    </row>
    <row r="199" spans="1:8" ht="15.5">
      <c r="A199" s="439" t="s">
        <v>926</v>
      </c>
      <c r="B199" s="464"/>
      <c r="C199" s="464"/>
      <c r="D199" s="464" t="s">
        <v>2578</v>
      </c>
      <c r="E199" s="453">
        <v>551</v>
      </c>
      <c r="F199" s="453">
        <v>23</v>
      </c>
      <c r="G199" s="452">
        <v>0</v>
      </c>
      <c r="H199" s="46"/>
    </row>
    <row r="200" spans="1:8" ht="15.5">
      <c r="A200" s="439" t="s">
        <v>537</v>
      </c>
      <c r="B200" s="464"/>
      <c r="C200" s="464"/>
      <c r="D200" s="464" t="s">
        <v>538</v>
      </c>
      <c r="E200" s="453">
        <v>466</v>
      </c>
      <c r="F200" s="453">
        <v>53</v>
      </c>
      <c r="G200" s="452">
        <v>0</v>
      </c>
      <c r="H200" s="46"/>
    </row>
    <row r="201" spans="1:8" ht="15.5">
      <c r="A201" s="439" t="s">
        <v>539</v>
      </c>
      <c r="B201" s="464"/>
      <c r="C201" s="464"/>
      <c r="D201" s="464" t="s">
        <v>540</v>
      </c>
      <c r="E201" s="453">
        <v>536</v>
      </c>
      <c r="F201" s="453">
        <v>62</v>
      </c>
      <c r="G201" s="452">
        <v>0</v>
      </c>
      <c r="H201" s="46"/>
    </row>
    <row r="202" spans="1:8" ht="15.5">
      <c r="A202" s="439" t="s">
        <v>541</v>
      </c>
      <c r="B202" s="464"/>
      <c r="C202" s="464"/>
      <c r="D202" s="464" t="s">
        <v>542</v>
      </c>
      <c r="E202" s="453">
        <v>518</v>
      </c>
      <c r="F202" s="453">
        <v>79</v>
      </c>
      <c r="G202" s="452">
        <v>0</v>
      </c>
      <c r="H202" s="46"/>
    </row>
    <row r="203" spans="1:8" ht="15.5">
      <c r="A203" s="439" t="s">
        <v>927</v>
      </c>
      <c r="B203" s="464"/>
      <c r="C203" s="464"/>
      <c r="D203" s="464" t="s">
        <v>543</v>
      </c>
      <c r="E203" s="453">
        <v>511</v>
      </c>
      <c r="F203" s="453">
        <v>11</v>
      </c>
      <c r="G203" s="452">
        <v>0</v>
      </c>
      <c r="H203" s="46"/>
    </row>
    <row r="204" spans="1:8" ht="15.5">
      <c r="A204" s="439" t="s">
        <v>544</v>
      </c>
      <c r="B204" s="464"/>
      <c r="C204" s="464"/>
      <c r="D204" s="464" t="s">
        <v>545</v>
      </c>
      <c r="E204" s="453">
        <v>558</v>
      </c>
      <c r="F204" s="453">
        <v>13</v>
      </c>
      <c r="G204" s="452">
        <v>0</v>
      </c>
      <c r="H204" s="46"/>
    </row>
    <row r="205" spans="1:8" ht="15.5">
      <c r="A205" s="439" t="s">
        <v>546</v>
      </c>
      <c r="B205" s="464"/>
      <c r="C205" s="464"/>
      <c r="D205" s="464" t="s">
        <v>547</v>
      </c>
      <c r="E205" s="453">
        <v>970</v>
      </c>
      <c r="F205" s="453">
        <v>100</v>
      </c>
      <c r="G205" s="452">
        <v>0</v>
      </c>
      <c r="H205" s="46"/>
    </row>
    <row r="206" spans="1:8" ht="15.5">
      <c r="A206" s="439" t="s">
        <v>548</v>
      </c>
      <c r="B206" s="464"/>
      <c r="C206" s="464"/>
      <c r="D206" s="464" t="s">
        <v>549</v>
      </c>
      <c r="E206" s="453">
        <v>279</v>
      </c>
      <c r="F206" s="453">
        <v>9</v>
      </c>
      <c r="G206" s="452">
        <v>0</v>
      </c>
      <c r="H206" s="46"/>
    </row>
    <row r="207" spans="1:8" s="10" customFormat="1" ht="25.15" customHeight="1">
      <c r="A207" s="466" t="s">
        <v>550</v>
      </c>
      <c r="B207" s="463"/>
      <c r="C207" s="463" t="s">
        <v>551</v>
      </c>
      <c r="D207" s="463"/>
      <c r="E207" s="453">
        <v>10631</v>
      </c>
      <c r="F207" s="453">
        <v>318</v>
      </c>
      <c r="G207" s="452">
        <v>0.1</v>
      </c>
      <c r="H207" s="46"/>
    </row>
    <row r="208" spans="1:8" ht="15.5">
      <c r="A208" s="439" t="s">
        <v>552</v>
      </c>
      <c r="B208" s="464"/>
      <c r="C208" s="464"/>
      <c r="D208" s="464" t="s">
        <v>553</v>
      </c>
      <c r="E208" s="453">
        <v>1310</v>
      </c>
      <c r="F208" s="453">
        <v>17</v>
      </c>
      <c r="G208" s="452">
        <v>0</v>
      </c>
      <c r="H208" s="46"/>
    </row>
    <row r="209" spans="1:8" ht="15.5">
      <c r="A209" s="439" t="s">
        <v>554</v>
      </c>
      <c r="B209" s="464"/>
      <c r="C209" s="464"/>
      <c r="D209" s="464" t="s">
        <v>555</v>
      </c>
      <c r="E209" s="453">
        <v>866</v>
      </c>
      <c r="F209" s="453">
        <v>37</v>
      </c>
      <c r="G209" s="452">
        <v>0</v>
      </c>
      <c r="H209" s="46"/>
    </row>
    <row r="210" spans="1:8" ht="15.5">
      <c r="A210" s="439" t="s">
        <v>556</v>
      </c>
      <c r="B210" s="464"/>
      <c r="C210" s="464"/>
      <c r="D210" s="464" t="s">
        <v>557</v>
      </c>
      <c r="E210" s="453">
        <v>1918</v>
      </c>
      <c r="F210" s="453">
        <v>39</v>
      </c>
      <c r="G210" s="452">
        <v>0</v>
      </c>
      <c r="H210" s="46"/>
    </row>
    <row r="211" spans="1:8" ht="15.5">
      <c r="A211" s="439" t="s">
        <v>558</v>
      </c>
      <c r="B211" s="464"/>
      <c r="C211" s="464"/>
      <c r="D211" s="464" t="s">
        <v>559</v>
      </c>
      <c r="E211" s="453">
        <v>3422</v>
      </c>
      <c r="F211" s="453">
        <v>13</v>
      </c>
      <c r="G211" s="452">
        <v>0</v>
      </c>
      <c r="H211" s="46"/>
    </row>
    <row r="212" spans="1:8" ht="15.5">
      <c r="A212" s="439" t="s">
        <v>560</v>
      </c>
      <c r="B212" s="464"/>
      <c r="C212" s="464"/>
      <c r="D212" s="464" t="s">
        <v>561</v>
      </c>
      <c r="E212" s="453">
        <v>1089</v>
      </c>
      <c r="F212" s="453">
        <v>0</v>
      </c>
      <c r="G212" s="452">
        <v>0</v>
      </c>
      <c r="H212" s="46"/>
    </row>
    <row r="213" spans="1:8" ht="15.5">
      <c r="A213" s="439" t="s">
        <v>562</v>
      </c>
      <c r="B213" s="464"/>
      <c r="C213" s="464"/>
      <c r="D213" s="464" t="s">
        <v>563</v>
      </c>
      <c r="E213" s="453">
        <v>849</v>
      </c>
      <c r="F213" s="453">
        <v>182</v>
      </c>
      <c r="G213" s="452">
        <v>0.1</v>
      </c>
      <c r="H213" s="46"/>
    </row>
    <row r="214" spans="1:8" ht="15.5">
      <c r="A214" s="439" t="s">
        <v>564</v>
      </c>
      <c r="B214" s="464"/>
      <c r="C214" s="464"/>
      <c r="D214" s="464" t="s">
        <v>565</v>
      </c>
      <c r="E214" s="453">
        <v>1177</v>
      </c>
      <c r="F214" s="453">
        <v>30</v>
      </c>
      <c r="G214" s="452">
        <v>0</v>
      </c>
      <c r="H214" s="46"/>
    </row>
    <row r="215" spans="1:8" s="10" customFormat="1" ht="25.15" customHeight="1">
      <c r="A215" s="466" t="s">
        <v>566</v>
      </c>
      <c r="B215" s="463"/>
      <c r="C215" s="463" t="s">
        <v>567</v>
      </c>
      <c r="D215" s="463"/>
      <c r="E215" s="453">
        <v>5519</v>
      </c>
      <c r="F215" s="453">
        <v>409</v>
      </c>
      <c r="G215" s="452">
        <v>0.2</v>
      </c>
      <c r="H215" s="46"/>
    </row>
    <row r="216" spans="1:8" ht="15.5">
      <c r="A216" s="439" t="s">
        <v>568</v>
      </c>
      <c r="B216" s="464"/>
      <c r="C216" s="464"/>
      <c r="D216" s="464" t="s">
        <v>569</v>
      </c>
      <c r="E216" s="453">
        <v>472</v>
      </c>
      <c r="F216" s="453">
        <v>7</v>
      </c>
      <c r="G216" s="452">
        <v>0</v>
      </c>
      <c r="H216" s="46"/>
    </row>
    <row r="217" spans="1:8" ht="15.5">
      <c r="A217" s="409" t="s">
        <v>2572</v>
      </c>
      <c r="B217" s="464"/>
      <c r="C217" s="464"/>
      <c r="D217" s="541" t="s">
        <v>2995</v>
      </c>
      <c r="E217" s="453">
        <v>2273</v>
      </c>
      <c r="F217" s="453">
        <v>271</v>
      </c>
      <c r="G217" s="452">
        <v>0.1</v>
      </c>
      <c r="H217" s="46"/>
    </row>
    <row r="218" spans="1:8" ht="15.5">
      <c r="A218" s="439" t="s">
        <v>570</v>
      </c>
      <c r="B218" s="464"/>
      <c r="C218" s="464"/>
      <c r="D218" s="464" t="s">
        <v>571</v>
      </c>
      <c r="E218" s="453">
        <v>655</v>
      </c>
      <c r="F218" s="453">
        <v>26</v>
      </c>
      <c r="G218" s="452">
        <v>0</v>
      </c>
      <c r="H218" s="46"/>
    </row>
    <row r="219" spans="1:8" ht="15.5">
      <c r="A219" s="439" t="s">
        <v>572</v>
      </c>
      <c r="B219" s="464"/>
      <c r="C219" s="464"/>
      <c r="D219" s="464" t="s">
        <v>573</v>
      </c>
      <c r="E219" s="453">
        <v>701</v>
      </c>
      <c r="F219" s="453">
        <v>7</v>
      </c>
      <c r="G219" s="452">
        <v>0</v>
      </c>
      <c r="H219" s="46"/>
    </row>
    <row r="220" spans="1:8" ht="15.5">
      <c r="A220" s="409" t="s">
        <v>2573</v>
      </c>
      <c r="B220" s="464"/>
      <c r="C220" s="464"/>
      <c r="D220" s="541" t="s">
        <v>2994</v>
      </c>
      <c r="E220" s="453">
        <v>1418</v>
      </c>
      <c r="F220" s="453">
        <v>98</v>
      </c>
      <c r="G220" s="452">
        <v>0</v>
      </c>
      <c r="H220" s="46"/>
    </row>
    <row r="221" spans="1:8" ht="25.15" customHeight="1">
      <c r="A221" s="466" t="s">
        <v>192</v>
      </c>
      <c r="B221" s="463" t="s">
        <v>576</v>
      </c>
      <c r="C221" s="464"/>
      <c r="D221" s="464"/>
      <c r="E221" s="451">
        <v>59941</v>
      </c>
      <c r="F221" s="451">
        <v>3845</v>
      </c>
      <c r="G221" s="450">
        <v>1.7999999999999998</v>
      </c>
      <c r="H221" s="46"/>
    </row>
    <row r="222" spans="1:8" ht="25.15" customHeight="1">
      <c r="A222" s="463" t="s">
        <v>577</v>
      </c>
      <c r="B222" s="463"/>
      <c r="C222" s="463" t="s">
        <v>578</v>
      </c>
      <c r="D222" s="463"/>
      <c r="E222" s="453">
        <v>14472</v>
      </c>
      <c r="F222" s="453">
        <v>552</v>
      </c>
      <c r="G222" s="452">
        <v>0.3</v>
      </c>
      <c r="H222" s="46"/>
    </row>
    <row r="223" spans="1:8" ht="15.5">
      <c r="A223" s="439" t="s">
        <v>579</v>
      </c>
      <c r="B223" s="464"/>
      <c r="C223" s="464"/>
      <c r="D223" s="464" t="s">
        <v>580</v>
      </c>
      <c r="E223" s="453">
        <v>167</v>
      </c>
      <c r="F223" s="453" t="s">
        <v>2607</v>
      </c>
      <c r="G223" s="452"/>
      <c r="H223" s="46"/>
    </row>
    <row r="224" spans="1:8" ht="15.5">
      <c r="A224" s="439" t="s">
        <v>581</v>
      </c>
      <c r="B224" s="464"/>
      <c r="C224" s="464"/>
      <c r="D224" s="464" t="s">
        <v>582</v>
      </c>
      <c r="E224" s="453">
        <v>0</v>
      </c>
      <c r="F224" s="453">
        <v>0</v>
      </c>
      <c r="G224" s="452">
        <v>0</v>
      </c>
      <c r="H224" s="46"/>
    </row>
    <row r="225" spans="1:8" ht="15.5">
      <c r="A225" s="439" t="s">
        <v>583</v>
      </c>
      <c r="B225" s="464"/>
      <c r="C225" s="464"/>
      <c r="D225" s="464" t="s">
        <v>584</v>
      </c>
      <c r="E225" s="453">
        <v>585</v>
      </c>
      <c r="F225" s="453">
        <v>42</v>
      </c>
      <c r="G225" s="452">
        <v>0</v>
      </c>
      <c r="H225" s="46"/>
    </row>
    <row r="226" spans="1:8" ht="15.5">
      <c r="A226" s="439" t="s">
        <v>585</v>
      </c>
      <c r="B226" s="464"/>
      <c r="C226" s="464"/>
      <c r="D226" s="464" t="s">
        <v>586</v>
      </c>
      <c r="E226" s="453">
        <v>785</v>
      </c>
      <c r="F226" s="453">
        <v>70</v>
      </c>
      <c r="G226" s="452">
        <v>0</v>
      </c>
      <c r="H226" s="46"/>
    </row>
    <row r="227" spans="1:8" ht="15.5">
      <c r="A227" s="439" t="s">
        <v>587</v>
      </c>
      <c r="B227" s="464"/>
      <c r="C227" s="464"/>
      <c r="D227" s="464" t="s">
        <v>588</v>
      </c>
      <c r="E227" s="453">
        <v>1309</v>
      </c>
      <c r="F227" s="453">
        <v>43</v>
      </c>
      <c r="G227" s="452">
        <v>0</v>
      </c>
      <c r="H227" s="46"/>
    </row>
    <row r="228" spans="1:8" ht="15.5">
      <c r="A228" s="439" t="s">
        <v>589</v>
      </c>
      <c r="B228" s="464"/>
      <c r="C228" s="464"/>
      <c r="D228" s="464" t="s">
        <v>590</v>
      </c>
      <c r="E228" s="453">
        <v>260</v>
      </c>
      <c r="F228" s="453">
        <v>39</v>
      </c>
      <c r="G228" s="452">
        <v>0</v>
      </c>
      <c r="H228" s="46"/>
    </row>
    <row r="229" spans="1:8" ht="15.5">
      <c r="A229" s="439" t="s">
        <v>591</v>
      </c>
      <c r="B229" s="464"/>
      <c r="C229" s="464"/>
      <c r="D229" s="464" t="s">
        <v>592</v>
      </c>
      <c r="E229" s="453">
        <v>347</v>
      </c>
      <c r="F229" s="453" t="s">
        <v>2607</v>
      </c>
      <c r="G229" s="452"/>
      <c r="H229" s="46"/>
    </row>
    <row r="230" spans="1:8" ht="15.5">
      <c r="A230" s="439" t="s">
        <v>593</v>
      </c>
      <c r="B230" s="464"/>
      <c r="C230" s="464"/>
      <c r="D230" s="464" t="s">
        <v>594</v>
      </c>
      <c r="E230" s="453">
        <v>709</v>
      </c>
      <c r="F230" s="453">
        <v>23</v>
      </c>
      <c r="G230" s="452">
        <v>0</v>
      </c>
      <c r="H230" s="46"/>
    </row>
    <row r="231" spans="1:8" ht="15.5">
      <c r="A231" s="439" t="s">
        <v>595</v>
      </c>
      <c r="B231" s="464"/>
      <c r="C231" s="464"/>
      <c r="D231" s="464" t="s">
        <v>596</v>
      </c>
      <c r="E231" s="453">
        <v>1278</v>
      </c>
      <c r="F231" s="453">
        <v>211</v>
      </c>
      <c r="G231" s="452">
        <v>0.1</v>
      </c>
      <c r="H231" s="46"/>
    </row>
    <row r="232" spans="1:8" ht="15.5">
      <c r="A232" s="439" t="s">
        <v>597</v>
      </c>
      <c r="B232" s="464"/>
      <c r="C232" s="464"/>
      <c r="D232" s="464" t="s">
        <v>598</v>
      </c>
      <c r="E232" s="453">
        <v>7165</v>
      </c>
      <c r="F232" s="453">
        <v>90</v>
      </c>
      <c r="G232" s="452">
        <v>0</v>
      </c>
      <c r="H232" s="46"/>
    </row>
    <row r="233" spans="1:8" ht="15.5">
      <c r="A233" s="439" t="s">
        <v>599</v>
      </c>
      <c r="B233" s="464"/>
      <c r="C233" s="464"/>
      <c r="D233" s="464" t="s">
        <v>600</v>
      </c>
      <c r="E233" s="453">
        <v>517</v>
      </c>
      <c r="F233" s="453">
        <v>5</v>
      </c>
      <c r="G233" s="452">
        <v>0</v>
      </c>
      <c r="H233" s="46"/>
    </row>
    <row r="234" spans="1:8" ht="15.5">
      <c r="A234" s="439" t="s">
        <v>601</v>
      </c>
      <c r="B234" s="464"/>
      <c r="C234" s="464"/>
      <c r="D234" s="464" t="s">
        <v>602</v>
      </c>
      <c r="E234" s="453">
        <v>920</v>
      </c>
      <c r="F234" s="453">
        <v>6</v>
      </c>
      <c r="G234" s="452">
        <v>0</v>
      </c>
      <c r="H234" s="46"/>
    </row>
    <row r="235" spans="1:8" ht="15.5">
      <c r="A235" s="439" t="s">
        <v>603</v>
      </c>
      <c r="B235" s="464"/>
      <c r="C235" s="464"/>
      <c r="D235" s="464" t="s">
        <v>604</v>
      </c>
      <c r="E235" s="453">
        <v>304</v>
      </c>
      <c r="F235" s="453">
        <v>15</v>
      </c>
      <c r="G235" s="452">
        <v>0</v>
      </c>
      <c r="H235" s="46"/>
    </row>
    <row r="236" spans="1:8" ht="15.5">
      <c r="A236" s="439" t="s">
        <v>605</v>
      </c>
      <c r="B236" s="464"/>
      <c r="C236" s="464"/>
      <c r="D236" s="464" t="s">
        <v>606</v>
      </c>
      <c r="E236" s="453">
        <v>126</v>
      </c>
      <c r="F236" s="453" t="s">
        <v>2607</v>
      </c>
      <c r="G236" s="452"/>
      <c r="H236" s="46"/>
    </row>
    <row r="237" spans="1:8" ht="25.15" customHeight="1">
      <c r="A237" s="463" t="s">
        <v>607</v>
      </c>
      <c r="B237" s="463"/>
      <c r="C237" s="463" t="s">
        <v>608</v>
      </c>
      <c r="D237" s="463"/>
      <c r="E237" s="453">
        <v>45469</v>
      </c>
      <c r="F237" s="453">
        <v>3293</v>
      </c>
      <c r="G237" s="452">
        <v>1.5</v>
      </c>
      <c r="H237" s="46"/>
    </row>
    <row r="238" spans="1:8" ht="15.5">
      <c r="A238" s="439" t="s">
        <v>609</v>
      </c>
      <c r="B238" s="464"/>
      <c r="C238" s="464"/>
      <c r="D238" s="464" t="s">
        <v>610</v>
      </c>
      <c r="E238" s="453">
        <v>4621</v>
      </c>
      <c r="F238" s="453">
        <v>613</v>
      </c>
      <c r="G238" s="452">
        <v>0.3</v>
      </c>
      <c r="H238" s="46"/>
    </row>
    <row r="239" spans="1:8" ht="15.5">
      <c r="A239" s="439" t="s">
        <v>611</v>
      </c>
      <c r="B239" s="464"/>
      <c r="C239" s="464"/>
      <c r="D239" s="464" t="s">
        <v>612</v>
      </c>
      <c r="E239" s="453">
        <v>1816</v>
      </c>
      <c r="F239" s="453">
        <v>33</v>
      </c>
      <c r="G239" s="452">
        <v>0</v>
      </c>
      <c r="H239" s="46"/>
    </row>
    <row r="240" spans="1:8" ht="15.5">
      <c r="A240" s="439" t="s">
        <v>613</v>
      </c>
      <c r="B240" s="464"/>
      <c r="C240" s="464"/>
      <c r="D240" s="464" t="s">
        <v>614</v>
      </c>
      <c r="E240" s="453">
        <v>1630</v>
      </c>
      <c r="F240" s="453">
        <v>292</v>
      </c>
      <c r="G240" s="452">
        <v>0.1</v>
      </c>
      <c r="H240" s="46"/>
    </row>
    <row r="241" spans="1:8" ht="15.5">
      <c r="A241" s="439" t="s">
        <v>615</v>
      </c>
      <c r="B241" s="464"/>
      <c r="C241" s="464"/>
      <c r="D241" s="464" t="s">
        <v>616</v>
      </c>
      <c r="E241" s="453">
        <v>2832</v>
      </c>
      <c r="F241" s="453">
        <v>39</v>
      </c>
      <c r="G241" s="452">
        <v>0</v>
      </c>
      <c r="H241" s="46"/>
    </row>
    <row r="242" spans="1:8" ht="15.5">
      <c r="A242" s="439" t="s">
        <v>617</v>
      </c>
      <c r="B242" s="464"/>
      <c r="C242" s="464"/>
      <c r="D242" s="464" t="s">
        <v>618</v>
      </c>
      <c r="E242" s="453">
        <v>1171</v>
      </c>
      <c r="F242" s="453">
        <v>356</v>
      </c>
      <c r="G242" s="452">
        <v>0.2</v>
      </c>
      <c r="H242" s="46"/>
    </row>
    <row r="243" spans="1:8" ht="15.5">
      <c r="A243" s="439" t="s">
        <v>619</v>
      </c>
      <c r="B243" s="464"/>
      <c r="C243" s="464"/>
      <c r="D243" s="464" t="s">
        <v>620</v>
      </c>
      <c r="E243" s="453">
        <v>1832</v>
      </c>
      <c r="F243" s="453">
        <v>86</v>
      </c>
      <c r="G243" s="452">
        <v>0</v>
      </c>
      <c r="H243" s="46"/>
    </row>
    <row r="244" spans="1:8" ht="15.5">
      <c r="A244" s="439" t="s">
        <v>621</v>
      </c>
      <c r="B244" s="464"/>
      <c r="C244" s="464"/>
      <c r="D244" s="464" t="s">
        <v>622</v>
      </c>
      <c r="E244" s="453">
        <v>4654</v>
      </c>
      <c r="F244" s="453">
        <v>523</v>
      </c>
      <c r="G244" s="452">
        <v>0.2</v>
      </c>
      <c r="H244" s="46"/>
    </row>
    <row r="245" spans="1:8" ht="15.5">
      <c r="A245" s="439" t="s">
        <v>623</v>
      </c>
      <c r="B245" s="464"/>
      <c r="C245" s="464"/>
      <c r="D245" s="464" t="s">
        <v>624</v>
      </c>
      <c r="E245" s="453">
        <v>3465</v>
      </c>
      <c r="F245" s="453">
        <v>46</v>
      </c>
      <c r="G245" s="452">
        <v>0</v>
      </c>
      <c r="H245" s="46"/>
    </row>
    <row r="246" spans="1:8" ht="15.5">
      <c r="A246" s="439" t="s">
        <v>625</v>
      </c>
      <c r="B246" s="464"/>
      <c r="C246" s="464"/>
      <c r="D246" s="464" t="s">
        <v>626</v>
      </c>
      <c r="E246" s="453">
        <v>1078</v>
      </c>
      <c r="F246" s="453">
        <v>73</v>
      </c>
      <c r="G246" s="452">
        <v>0</v>
      </c>
      <c r="H246" s="46"/>
    </row>
    <row r="247" spans="1:8" ht="15.5">
      <c r="A247" s="439" t="s">
        <v>627</v>
      </c>
      <c r="B247" s="464"/>
      <c r="C247" s="464"/>
      <c r="D247" s="464" t="s">
        <v>628</v>
      </c>
      <c r="E247" s="453">
        <v>2364</v>
      </c>
      <c r="F247" s="453">
        <v>319</v>
      </c>
      <c r="G247" s="452">
        <v>0.2</v>
      </c>
      <c r="H247" s="46"/>
    </row>
    <row r="248" spans="1:8" ht="15.5">
      <c r="A248" s="439" t="s">
        <v>629</v>
      </c>
      <c r="B248" s="464"/>
      <c r="C248" s="464"/>
      <c r="D248" s="464" t="s">
        <v>630</v>
      </c>
      <c r="E248" s="453">
        <v>1405</v>
      </c>
      <c r="F248" s="453">
        <v>66</v>
      </c>
      <c r="G248" s="452">
        <v>0</v>
      </c>
      <c r="H248" s="46"/>
    </row>
    <row r="249" spans="1:8" ht="15.5">
      <c r="A249" s="439" t="s">
        <v>631</v>
      </c>
      <c r="B249" s="464"/>
      <c r="C249" s="464"/>
      <c r="D249" s="464" t="s">
        <v>632</v>
      </c>
      <c r="E249" s="453">
        <v>2485</v>
      </c>
      <c r="F249" s="453">
        <v>161</v>
      </c>
      <c r="G249" s="452">
        <v>0.1</v>
      </c>
      <c r="H249" s="46"/>
    </row>
    <row r="250" spans="1:8" ht="15.5">
      <c r="A250" s="439" t="s">
        <v>633</v>
      </c>
      <c r="B250" s="464"/>
      <c r="C250" s="464"/>
      <c r="D250" s="464" t="s">
        <v>634</v>
      </c>
      <c r="E250" s="453">
        <v>2644</v>
      </c>
      <c r="F250" s="453">
        <v>195</v>
      </c>
      <c r="G250" s="452">
        <v>0.1</v>
      </c>
      <c r="H250" s="46"/>
    </row>
    <row r="251" spans="1:8" ht="15.5">
      <c r="A251" s="439" t="s">
        <v>635</v>
      </c>
      <c r="B251" s="464"/>
      <c r="C251" s="464"/>
      <c r="D251" s="464" t="s">
        <v>636</v>
      </c>
      <c r="E251" s="453">
        <v>376</v>
      </c>
      <c r="F251" s="453">
        <v>37</v>
      </c>
      <c r="G251" s="452">
        <v>0</v>
      </c>
      <c r="H251" s="46"/>
    </row>
    <row r="252" spans="1:8" ht="15.5">
      <c r="A252" s="439" t="s">
        <v>637</v>
      </c>
      <c r="B252" s="464"/>
      <c r="C252" s="464"/>
      <c r="D252" s="464" t="s">
        <v>638</v>
      </c>
      <c r="E252" s="453">
        <v>959</v>
      </c>
      <c r="F252" s="453">
        <v>20</v>
      </c>
      <c r="G252" s="452">
        <v>0</v>
      </c>
      <c r="H252" s="46"/>
    </row>
    <row r="253" spans="1:8" ht="15.5">
      <c r="A253" s="439" t="s">
        <v>639</v>
      </c>
      <c r="B253" s="464"/>
      <c r="C253" s="464"/>
      <c r="D253" s="464" t="s">
        <v>640</v>
      </c>
      <c r="E253" s="453">
        <v>7044</v>
      </c>
      <c r="F253" s="453">
        <v>135</v>
      </c>
      <c r="G253" s="452">
        <v>0.1</v>
      </c>
      <c r="H253" s="46"/>
    </row>
    <row r="254" spans="1:8" ht="15.5">
      <c r="A254" s="439" t="s">
        <v>641</v>
      </c>
      <c r="B254" s="464"/>
      <c r="C254" s="464"/>
      <c r="D254" s="464" t="s">
        <v>642</v>
      </c>
      <c r="E254" s="453">
        <v>377</v>
      </c>
      <c r="F254" s="453">
        <v>10</v>
      </c>
      <c r="G254" s="452">
        <v>0</v>
      </c>
      <c r="H254" s="46"/>
    </row>
    <row r="255" spans="1:8" ht="15.5">
      <c r="A255" s="439" t="s">
        <v>643</v>
      </c>
      <c r="B255" s="464"/>
      <c r="C255" s="464"/>
      <c r="D255" s="464" t="s">
        <v>644</v>
      </c>
      <c r="E255" s="453">
        <v>497</v>
      </c>
      <c r="F255" s="453">
        <v>10</v>
      </c>
      <c r="G255" s="452">
        <v>0</v>
      </c>
      <c r="H255" s="46"/>
    </row>
    <row r="256" spans="1:8" ht="15.5">
      <c r="A256" s="439" t="s">
        <v>645</v>
      </c>
      <c r="B256" s="464"/>
      <c r="C256" s="464"/>
      <c r="D256" s="464" t="s">
        <v>646</v>
      </c>
      <c r="E256" s="453">
        <v>4219</v>
      </c>
      <c r="F256" s="453">
        <v>279</v>
      </c>
      <c r="G256" s="452">
        <v>0.1</v>
      </c>
      <c r="H256" s="46"/>
    </row>
    <row r="257" spans="1:8" ht="25.15" customHeight="1">
      <c r="A257" s="466" t="s">
        <v>194</v>
      </c>
      <c r="B257" s="463" t="s">
        <v>647</v>
      </c>
      <c r="C257" s="463"/>
      <c r="D257" s="463"/>
      <c r="E257" s="451">
        <v>65938</v>
      </c>
      <c r="F257" s="451">
        <v>16817</v>
      </c>
      <c r="G257" s="450">
        <v>7.9</v>
      </c>
      <c r="H257" s="46"/>
    </row>
    <row r="258" spans="1:8" ht="25.15" customHeight="1">
      <c r="A258" s="466" t="s">
        <v>648</v>
      </c>
      <c r="B258" s="463"/>
      <c r="C258" s="463" t="s">
        <v>2291</v>
      </c>
      <c r="D258" s="463"/>
      <c r="E258" s="453">
        <v>2062</v>
      </c>
      <c r="F258" s="453">
        <v>1629</v>
      </c>
      <c r="G258" s="452">
        <v>0.8</v>
      </c>
      <c r="H258" s="46"/>
    </row>
    <row r="259" spans="1:8" ht="15.5">
      <c r="A259" s="466" t="s">
        <v>649</v>
      </c>
      <c r="B259" s="463"/>
      <c r="C259" s="463" t="s">
        <v>2296</v>
      </c>
      <c r="D259" s="463"/>
      <c r="E259" s="453">
        <v>774</v>
      </c>
      <c r="F259" s="453" t="s">
        <v>2607</v>
      </c>
      <c r="G259" s="452"/>
      <c r="H259" s="46"/>
    </row>
    <row r="260" spans="1:8" s="10" customFormat="1" ht="15.5">
      <c r="A260" s="466" t="s">
        <v>2621</v>
      </c>
      <c r="B260" s="463"/>
      <c r="C260" s="463" t="s">
        <v>2993</v>
      </c>
      <c r="D260" s="463"/>
      <c r="E260" s="453">
        <v>3929</v>
      </c>
      <c r="F260" s="453">
        <v>529</v>
      </c>
      <c r="G260" s="452">
        <v>0.2</v>
      </c>
      <c r="H260" s="46"/>
    </row>
    <row r="261" spans="1:8" ht="15.5">
      <c r="A261" s="466" t="s">
        <v>650</v>
      </c>
      <c r="B261" s="463"/>
      <c r="C261" s="463" t="s">
        <v>1341</v>
      </c>
      <c r="D261" s="463"/>
      <c r="E261" s="453">
        <v>2559</v>
      </c>
      <c r="F261" s="453">
        <v>1489</v>
      </c>
      <c r="G261" s="452">
        <v>0.70000000000000007</v>
      </c>
      <c r="H261" s="46"/>
    </row>
    <row r="262" spans="1:8" ht="15.5">
      <c r="A262" s="466" t="s">
        <v>651</v>
      </c>
      <c r="B262" s="463"/>
      <c r="C262" s="463" t="s">
        <v>2290</v>
      </c>
      <c r="D262" s="463"/>
      <c r="E262" s="453">
        <v>1424</v>
      </c>
      <c r="F262" s="453">
        <v>15</v>
      </c>
      <c r="G262" s="452">
        <v>0</v>
      </c>
      <c r="H262" s="46"/>
    </row>
    <row r="263" spans="1:8" ht="15.5">
      <c r="A263" s="466" t="s">
        <v>652</v>
      </c>
      <c r="B263" s="463"/>
      <c r="C263" s="463" t="s">
        <v>2295</v>
      </c>
      <c r="D263" s="463"/>
      <c r="E263" s="453">
        <v>2217</v>
      </c>
      <c r="F263" s="453">
        <v>0</v>
      </c>
      <c r="G263" s="452">
        <v>0</v>
      </c>
      <c r="H263" s="46"/>
    </row>
    <row r="264" spans="1:8" ht="15.5">
      <c r="A264" s="466" t="s">
        <v>653</v>
      </c>
      <c r="B264" s="463"/>
      <c r="C264" s="463" t="s">
        <v>2297</v>
      </c>
      <c r="D264" s="463"/>
      <c r="E264" s="453">
        <v>2548</v>
      </c>
      <c r="F264" s="453">
        <v>1573</v>
      </c>
      <c r="G264" s="452">
        <v>0.70000000000000007</v>
      </c>
      <c r="H264" s="46"/>
    </row>
    <row r="265" spans="1:8" ht="15.5">
      <c r="A265" s="466" t="s">
        <v>654</v>
      </c>
      <c r="B265" s="463"/>
      <c r="C265" s="463" t="s">
        <v>2293</v>
      </c>
      <c r="D265" s="463"/>
      <c r="E265" s="453">
        <v>1114</v>
      </c>
      <c r="F265" s="453">
        <v>0</v>
      </c>
      <c r="G265" s="452">
        <v>0</v>
      </c>
      <c r="H265" s="46"/>
    </row>
    <row r="266" spans="1:8" ht="15.5">
      <c r="A266" s="466" t="s">
        <v>655</v>
      </c>
      <c r="B266" s="463"/>
      <c r="C266" s="463" t="s">
        <v>1652</v>
      </c>
      <c r="D266" s="463"/>
      <c r="E266" s="453">
        <v>2910</v>
      </c>
      <c r="F266" s="453">
        <v>302</v>
      </c>
      <c r="G266" s="452">
        <v>0.1</v>
      </c>
      <c r="H266" s="46"/>
    </row>
    <row r="267" spans="1:8" ht="15.5">
      <c r="A267" s="466" t="s">
        <v>656</v>
      </c>
      <c r="B267" s="463"/>
      <c r="C267" s="463" t="s">
        <v>2298</v>
      </c>
      <c r="D267" s="463"/>
      <c r="E267" s="453">
        <v>5403</v>
      </c>
      <c r="F267" s="453" t="s">
        <v>2608</v>
      </c>
      <c r="G267" s="452"/>
      <c r="H267" s="46"/>
    </row>
    <row r="268" spans="1:8" ht="15.5">
      <c r="A268" s="466" t="s">
        <v>657</v>
      </c>
      <c r="B268" s="463"/>
      <c r="C268" s="463" t="s">
        <v>2292</v>
      </c>
      <c r="D268" s="463"/>
      <c r="E268" s="453">
        <v>788</v>
      </c>
      <c r="F268" s="453">
        <v>108</v>
      </c>
      <c r="G268" s="452">
        <v>0.1</v>
      </c>
      <c r="H268" s="46"/>
    </row>
    <row r="269" spans="1:8" ht="15.5">
      <c r="A269" s="466" t="s">
        <v>658</v>
      </c>
      <c r="B269" s="463"/>
      <c r="C269" s="463" t="s">
        <v>2294</v>
      </c>
      <c r="D269" s="463"/>
      <c r="E269" s="453">
        <v>641</v>
      </c>
      <c r="F269" s="453">
        <v>12</v>
      </c>
      <c r="G269" s="452">
        <v>0</v>
      </c>
      <c r="H269" s="46"/>
    </row>
    <row r="270" spans="1:8" ht="15.5">
      <c r="A270" s="466" t="s">
        <v>659</v>
      </c>
      <c r="B270" s="463"/>
      <c r="C270" s="463" t="s">
        <v>1855</v>
      </c>
      <c r="D270" s="463"/>
      <c r="E270" s="453">
        <v>2072</v>
      </c>
      <c r="F270" s="453">
        <v>1436</v>
      </c>
      <c r="G270" s="452">
        <v>0.70000000000000007</v>
      </c>
      <c r="H270" s="46"/>
    </row>
    <row r="271" spans="1:8" s="10" customFormat="1" ht="25.15" customHeight="1">
      <c r="A271" s="466" t="s">
        <v>661</v>
      </c>
      <c r="B271" s="463"/>
      <c r="C271" s="463" t="s">
        <v>662</v>
      </c>
      <c r="D271" s="463"/>
      <c r="E271" s="453">
        <v>2682</v>
      </c>
      <c r="F271" s="453">
        <v>283</v>
      </c>
      <c r="G271" s="452">
        <v>0.1</v>
      </c>
      <c r="H271" s="46"/>
    </row>
    <row r="272" spans="1:8" ht="15.5">
      <c r="A272" s="439" t="s">
        <v>663</v>
      </c>
      <c r="B272" s="464"/>
      <c r="C272" s="464"/>
      <c r="D272" s="464" t="s">
        <v>664</v>
      </c>
      <c r="E272" s="453">
        <v>605</v>
      </c>
      <c r="F272" s="453">
        <v>6</v>
      </c>
      <c r="G272" s="452">
        <v>0</v>
      </c>
      <c r="H272" s="46"/>
    </row>
    <row r="273" spans="1:8" ht="15.5">
      <c r="A273" s="439" t="s">
        <v>665</v>
      </c>
      <c r="B273" s="464"/>
      <c r="C273" s="464"/>
      <c r="D273" s="464" t="s">
        <v>666</v>
      </c>
      <c r="E273" s="453">
        <v>716</v>
      </c>
      <c r="F273" s="453">
        <v>149</v>
      </c>
      <c r="G273" s="452">
        <v>0.1</v>
      </c>
      <c r="H273" s="46"/>
    </row>
    <row r="274" spans="1:8" ht="15.5">
      <c r="A274" s="439" t="s">
        <v>667</v>
      </c>
      <c r="B274" s="464"/>
      <c r="C274" s="464"/>
      <c r="D274" s="464" t="s">
        <v>668</v>
      </c>
      <c r="E274" s="453">
        <v>284</v>
      </c>
      <c r="F274" s="453">
        <v>12</v>
      </c>
      <c r="G274" s="452">
        <v>0</v>
      </c>
      <c r="H274" s="46"/>
    </row>
    <row r="275" spans="1:8" ht="15.5">
      <c r="A275" s="439" t="s">
        <v>669</v>
      </c>
      <c r="B275" s="464"/>
      <c r="C275" s="464"/>
      <c r="D275" s="464" t="s">
        <v>670</v>
      </c>
      <c r="E275" s="453">
        <v>458</v>
      </c>
      <c r="F275" s="453">
        <v>54</v>
      </c>
      <c r="G275" s="452">
        <v>0</v>
      </c>
      <c r="H275" s="46"/>
    </row>
    <row r="276" spans="1:8" ht="15.5">
      <c r="A276" s="439" t="s">
        <v>671</v>
      </c>
      <c r="B276" s="464"/>
      <c r="C276" s="464"/>
      <c r="D276" s="464" t="s">
        <v>672</v>
      </c>
      <c r="E276" s="453">
        <v>619</v>
      </c>
      <c r="F276" s="453">
        <v>62</v>
      </c>
      <c r="G276" s="452">
        <v>0</v>
      </c>
      <c r="H276" s="46"/>
    </row>
    <row r="277" spans="1:8" s="10" customFormat="1" ht="25.15" customHeight="1">
      <c r="A277" s="466" t="s">
        <v>673</v>
      </c>
      <c r="B277" s="463"/>
      <c r="C277" s="463" t="s">
        <v>674</v>
      </c>
      <c r="D277" s="463"/>
      <c r="E277" s="453">
        <v>10052</v>
      </c>
      <c r="F277" s="453">
        <v>4214</v>
      </c>
      <c r="G277" s="452">
        <v>2</v>
      </c>
      <c r="H277" s="46"/>
    </row>
    <row r="278" spans="1:8" ht="15.5">
      <c r="A278" s="439" t="s">
        <v>675</v>
      </c>
      <c r="B278" s="464"/>
      <c r="C278" s="464"/>
      <c r="D278" s="464" t="s">
        <v>676</v>
      </c>
      <c r="E278" s="453">
        <v>613</v>
      </c>
      <c r="F278" s="453">
        <v>11</v>
      </c>
      <c r="G278" s="452">
        <v>0</v>
      </c>
      <c r="H278" s="46"/>
    </row>
    <row r="279" spans="1:8" ht="15.5">
      <c r="A279" s="439" t="s">
        <v>677</v>
      </c>
      <c r="B279" s="464"/>
      <c r="C279" s="464"/>
      <c r="D279" s="464" t="s">
        <v>678</v>
      </c>
      <c r="E279" s="453">
        <v>1921</v>
      </c>
      <c r="F279" s="453">
        <v>1481</v>
      </c>
      <c r="G279" s="452">
        <v>0.70000000000000007</v>
      </c>
      <c r="H279" s="46"/>
    </row>
    <row r="280" spans="1:8" ht="15.5">
      <c r="A280" s="439" t="s">
        <v>679</v>
      </c>
      <c r="B280" s="464"/>
      <c r="C280" s="464"/>
      <c r="D280" s="464" t="s">
        <v>680</v>
      </c>
      <c r="E280" s="453">
        <v>400</v>
      </c>
      <c r="F280" s="453">
        <v>5</v>
      </c>
      <c r="G280" s="452">
        <v>0</v>
      </c>
      <c r="H280" s="46"/>
    </row>
    <row r="281" spans="1:8" ht="15.5">
      <c r="A281" s="439" t="s">
        <v>681</v>
      </c>
      <c r="B281" s="464"/>
      <c r="C281" s="464"/>
      <c r="D281" s="464" t="s">
        <v>682</v>
      </c>
      <c r="E281" s="453">
        <v>683</v>
      </c>
      <c r="F281" s="453">
        <v>8</v>
      </c>
      <c r="G281" s="452">
        <v>0</v>
      </c>
      <c r="H281" s="46"/>
    </row>
    <row r="282" spans="1:8" ht="15.5">
      <c r="A282" s="439" t="s">
        <v>683</v>
      </c>
      <c r="B282" s="464"/>
      <c r="C282" s="464"/>
      <c r="D282" s="464" t="s">
        <v>684</v>
      </c>
      <c r="E282" s="453">
        <v>1596</v>
      </c>
      <c r="F282" s="453">
        <v>1230</v>
      </c>
      <c r="G282" s="452">
        <v>0.6</v>
      </c>
      <c r="H282" s="46"/>
    </row>
    <row r="283" spans="1:8" ht="15.5">
      <c r="A283" s="439" t="s">
        <v>685</v>
      </c>
      <c r="B283" s="464"/>
      <c r="C283" s="464"/>
      <c r="D283" s="464" t="s">
        <v>686</v>
      </c>
      <c r="E283" s="453">
        <v>362</v>
      </c>
      <c r="F283" s="453" t="s">
        <v>2607</v>
      </c>
      <c r="G283" s="452"/>
      <c r="H283" s="46"/>
    </row>
    <row r="284" spans="1:8" ht="15.5">
      <c r="A284" s="439" t="s">
        <v>687</v>
      </c>
      <c r="B284" s="464"/>
      <c r="C284" s="464"/>
      <c r="D284" s="464" t="s">
        <v>688</v>
      </c>
      <c r="E284" s="453">
        <v>2081</v>
      </c>
      <c r="F284" s="453">
        <v>1415</v>
      </c>
      <c r="G284" s="452">
        <v>0.70000000000000007</v>
      </c>
      <c r="H284" s="46"/>
    </row>
    <row r="285" spans="1:8" ht="15.5">
      <c r="A285" s="439" t="s">
        <v>689</v>
      </c>
      <c r="B285" s="464"/>
      <c r="C285" s="464"/>
      <c r="D285" s="464" t="s">
        <v>690</v>
      </c>
      <c r="E285" s="453">
        <v>781</v>
      </c>
      <c r="F285" s="453">
        <v>19</v>
      </c>
      <c r="G285" s="452">
        <v>0</v>
      </c>
      <c r="H285" s="46"/>
    </row>
    <row r="286" spans="1:8" ht="15.5">
      <c r="A286" s="439" t="s">
        <v>691</v>
      </c>
      <c r="B286" s="464"/>
      <c r="C286" s="464"/>
      <c r="D286" s="464" t="s">
        <v>692</v>
      </c>
      <c r="E286" s="453">
        <v>403</v>
      </c>
      <c r="F286" s="453">
        <v>22</v>
      </c>
      <c r="G286" s="452">
        <v>0</v>
      </c>
      <c r="H286" s="46"/>
    </row>
    <row r="287" spans="1:8" ht="15.5">
      <c r="A287" s="439" t="s">
        <v>693</v>
      </c>
      <c r="B287" s="464"/>
      <c r="C287" s="464"/>
      <c r="D287" s="464" t="s">
        <v>694</v>
      </c>
      <c r="E287" s="453">
        <v>892</v>
      </c>
      <c r="F287" s="453" t="s">
        <v>2608</v>
      </c>
      <c r="G287" s="452"/>
      <c r="H287" s="46"/>
    </row>
    <row r="288" spans="1:8" ht="15.5">
      <c r="A288" s="439" t="s">
        <v>695</v>
      </c>
      <c r="B288" s="464"/>
      <c r="C288" s="464"/>
      <c r="D288" s="464" t="s">
        <v>696</v>
      </c>
      <c r="E288" s="453">
        <v>320</v>
      </c>
      <c r="F288" s="453">
        <v>12</v>
      </c>
      <c r="G288" s="452">
        <v>0</v>
      </c>
      <c r="H288" s="46"/>
    </row>
    <row r="289" spans="1:8" s="10" customFormat="1" ht="25.15" customHeight="1">
      <c r="A289" s="466" t="s">
        <v>697</v>
      </c>
      <c r="B289" s="463"/>
      <c r="C289" s="463" t="s">
        <v>698</v>
      </c>
      <c r="D289" s="463"/>
      <c r="E289" s="453">
        <v>8875</v>
      </c>
      <c r="F289" s="453">
        <v>641</v>
      </c>
      <c r="G289" s="452">
        <v>0.3</v>
      </c>
      <c r="H289" s="46"/>
    </row>
    <row r="290" spans="1:8" ht="15.5">
      <c r="A290" s="439" t="s">
        <v>699</v>
      </c>
      <c r="B290" s="464"/>
      <c r="C290" s="464"/>
      <c r="D290" s="464" t="s">
        <v>700</v>
      </c>
      <c r="E290" s="453">
        <v>616</v>
      </c>
      <c r="F290" s="453">
        <v>25</v>
      </c>
      <c r="G290" s="452">
        <v>0</v>
      </c>
      <c r="H290" s="46"/>
    </row>
    <row r="291" spans="1:8" ht="15.5">
      <c r="A291" s="439" t="s">
        <v>701</v>
      </c>
      <c r="B291" s="464"/>
      <c r="C291" s="464"/>
      <c r="D291" s="464" t="s">
        <v>702</v>
      </c>
      <c r="E291" s="453">
        <v>487</v>
      </c>
      <c r="F291" s="453" t="s">
        <v>2607</v>
      </c>
      <c r="G291" s="452"/>
      <c r="H291" s="46"/>
    </row>
    <row r="292" spans="1:8" ht="15.5">
      <c r="A292" s="439" t="s">
        <v>703</v>
      </c>
      <c r="B292" s="464"/>
      <c r="C292" s="464"/>
      <c r="D292" s="464" t="s">
        <v>704</v>
      </c>
      <c r="E292" s="453">
        <v>549</v>
      </c>
      <c r="F292" s="453">
        <v>65</v>
      </c>
      <c r="G292" s="452">
        <v>0</v>
      </c>
      <c r="H292" s="46"/>
    </row>
    <row r="293" spans="1:8" ht="15.5">
      <c r="A293" s="439" t="s">
        <v>705</v>
      </c>
      <c r="B293" s="464"/>
      <c r="C293" s="464"/>
      <c r="D293" s="464" t="s">
        <v>706</v>
      </c>
      <c r="E293" s="453">
        <v>1043</v>
      </c>
      <c r="F293" s="453">
        <v>48</v>
      </c>
      <c r="G293" s="452">
        <v>0</v>
      </c>
      <c r="H293" s="46"/>
    </row>
    <row r="294" spans="1:8" ht="15.5">
      <c r="A294" s="439" t="s">
        <v>713</v>
      </c>
      <c r="B294" s="464"/>
      <c r="C294" s="464"/>
      <c r="D294" s="464" t="s">
        <v>2992</v>
      </c>
      <c r="E294" s="453">
        <v>934</v>
      </c>
      <c r="F294" s="453">
        <v>55</v>
      </c>
      <c r="G294" s="452">
        <v>0</v>
      </c>
      <c r="H294" s="46"/>
    </row>
    <row r="295" spans="1:8" ht="15.5">
      <c r="A295" s="439" t="s">
        <v>707</v>
      </c>
      <c r="B295" s="464"/>
      <c r="C295" s="464"/>
      <c r="D295" s="464" t="s">
        <v>708</v>
      </c>
      <c r="E295" s="453">
        <v>595</v>
      </c>
      <c r="F295" s="453">
        <v>80</v>
      </c>
      <c r="G295" s="452">
        <v>0</v>
      </c>
      <c r="H295" s="46"/>
    </row>
    <row r="296" spans="1:8" ht="15.5">
      <c r="A296" s="439" t="s">
        <v>709</v>
      </c>
      <c r="B296" s="464"/>
      <c r="C296" s="464"/>
      <c r="D296" s="464" t="s">
        <v>710</v>
      </c>
      <c r="E296" s="453">
        <v>581</v>
      </c>
      <c r="F296" s="453">
        <v>0</v>
      </c>
      <c r="G296" s="452">
        <v>0</v>
      </c>
      <c r="H296" s="46"/>
    </row>
    <row r="297" spans="1:8" ht="15.5">
      <c r="A297" s="439" t="s">
        <v>711</v>
      </c>
      <c r="B297" s="464"/>
      <c r="C297" s="464"/>
      <c r="D297" s="464" t="s">
        <v>712</v>
      </c>
      <c r="E297" s="453">
        <v>894</v>
      </c>
      <c r="F297" s="453">
        <v>212</v>
      </c>
      <c r="G297" s="452">
        <v>0.1</v>
      </c>
      <c r="H297" s="46"/>
    </row>
    <row r="298" spans="1:8" ht="15.5">
      <c r="A298" s="439" t="s">
        <v>714</v>
      </c>
      <c r="B298" s="464"/>
      <c r="C298" s="464"/>
      <c r="D298" s="464" t="s">
        <v>715</v>
      </c>
      <c r="E298" s="453">
        <v>910</v>
      </c>
      <c r="F298" s="453" t="s">
        <v>2608</v>
      </c>
      <c r="G298" s="452"/>
      <c r="H298" s="46"/>
    </row>
    <row r="299" spans="1:8" ht="15.5">
      <c r="A299" s="439" t="s">
        <v>716</v>
      </c>
      <c r="B299" s="464"/>
      <c r="C299" s="464"/>
      <c r="D299" s="464" t="s">
        <v>717</v>
      </c>
      <c r="E299" s="453">
        <v>1065</v>
      </c>
      <c r="F299" s="453">
        <v>62</v>
      </c>
      <c r="G299" s="452">
        <v>0</v>
      </c>
      <c r="H299" s="46"/>
    </row>
    <row r="300" spans="1:8" ht="15.5">
      <c r="A300" s="439" t="s">
        <v>718</v>
      </c>
      <c r="B300" s="464"/>
      <c r="C300" s="464"/>
      <c r="D300" s="464" t="s">
        <v>719</v>
      </c>
      <c r="E300" s="453">
        <v>556</v>
      </c>
      <c r="F300" s="453">
        <v>19</v>
      </c>
      <c r="G300" s="452">
        <v>0</v>
      </c>
      <c r="H300" s="46"/>
    </row>
    <row r="301" spans="1:8" ht="15.5">
      <c r="A301" s="439" t="s">
        <v>720</v>
      </c>
      <c r="B301" s="464"/>
      <c r="C301" s="464"/>
      <c r="D301" s="464" t="s">
        <v>721</v>
      </c>
      <c r="E301" s="453">
        <v>645</v>
      </c>
      <c r="F301" s="453">
        <v>58</v>
      </c>
      <c r="G301" s="452">
        <v>0</v>
      </c>
      <c r="H301" s="46"/>
    </row>
    <row r="302" spans="1:8" s="10" customFormat="1" ht="25.15" customHeight="1">
      <c r="A302" s="466" t="s">
        <v>722</v>
      </c>
      <c r="B302" s="463"/>
      <c r="C302" s="463" t="s">
        <v>723</v>
      </c>
      <c r="D302" s="463"/>
      <c r="E302" s="453">
        <v>3966</v>
      </c>
      <c r="F302" s="453">
        <v>1365</v>
      </c>
      <c r="G302" s="452">
        <v>0.6</v>
      </c>
      <c r="H302" s="46"/>
    </row>
    <row r="303" spans="1:8" ht="15.5">
      <c r="A303" s="439" t="s">
        <v>724</v>
      </c>
      <c r="B303" s="464"/>
      <c r="C303" s="464"/>
      <c r="D303" s="464" t="s">
        <v>725</v>
      </c>
      <c r="E303" s="453">
        <v>1021</v>
      </c>
      <c r="F303" s="453">
        <v>313</v>
      </c>
      <c r="G303" s="452">
        <v>0.1</v>
      </c>
      <c r="H303" s="46"/>
    </row>
    <row r="304" spans="1:8" ht="15.5">
      <c r="A304" s="439" t="s">
        <v>726</v>
      </c>
      <c r="B304" s="464"/>
      <c r="C304" s="464"/>
      <c r="D304" s="464" t="s">
        <v>727</v>
      </c>
      <c r="E304" s="453">
        <v>796</v>
      </c>
      <c r="F304" s="453">
        <v>66</v>
      </c>
      <c r="G304" s="452">
        <v>0</v>
      </c>
      <c r="H304" s="46"/>
    </row>
    <row r="305" spans="1:8" ht="15.5">
      <c r="A305" s="439" t="s">
        <v>728</v>
      </c>
      <c r="B305" s="464"/>
      <c r="C305" s="464"/>
      <c r="D305" s="464" t="s">
        <v>729</v>
      </c>
      <c r="E305" s="453">
        <v>619</v>
      </c>
      <c r="F305" s="453">
        <v>274</v>
      </c>
      <c r="G305" s="452">
        <v>0.1</v>
      </c>
      <c r="H305" s="46"/>
    </row>
    <row r="306" spans="1:8" ht="15.5">
      <c r="A306" s="439" t="s">
        <v>730</v>
      </c>
      <c r="B306" s="464"/>
      <c r="C306" s="464"/>
      <c r="D306" s="464" t="s">
        <v>731</v>
      </c>
      <c r="E306" s="453">
        <v>644</v>
      </c>
      <c r="F306" s="453">
        <v>147</v>
      </c>
      <c r="G306" s="452">
        <v>0.1</v>
      </c>
      <c r="H306" s="46"/>
    </row>
    <row r="307" spans="1:8" ht="15.5">
      <c r="A307" s="439" t="s">
        <v>732</v>
      </c>
      <c r="B307" s="464"/>
      <c r="C307" s="464"/>
      <c r="D307" s="464" t="s">
        <v>733</v>
      </c>
      <c r="E307" s="453">
        <v>886</v>
      </c>
      <c r="F307" s="453">
        <v>565</v>
      </c>
      <c r="G307" s="452">
        <v>0.3</v>
      </c>
      <c r="H307" s="46"/>
    </row>
    <row r="308" spans="1:8" s="10" customFormat="1" ht="25.15" customHeight="1">
      <c r="A308" s="466" t="s">
        <v>734</v>
      </c>
      <c r="B308" s="463"/>
      <c r="C308" s="463" t="s">
        <v>735</v>
      </c>
      <c r="D308" s="463"/>
      <c r="E308" s="453">
        <v>4334</v>
      </c>
      <c r="F308" s="453">
        <v>1233</v>
      </c>
      <c r="G308" s="452">
        <v>0.6</v>
      </c>
      <c r="H308" s="46"/>
    </row>
    <row r="309" spans="1:8" ht="15.5">
      <c r="A309" s="439" t="s">
        <v>736</v>
      </c>
      <c r="B309" s="464"/>
      <c r="C309" s="464"/>
      <c r="D309" s="464" t="s">
        <v>737</v>
      </c>
      <c r="E309" s="453">
        <v>231</v>
      </c>
      <c r="F309" s="453">
        <v>14</v>
      </c>
      <c r="G309" s="452">
        <v>0</v>
      </c>
      <c r="H309" s="46"/>
    </row>
    <row r="310" spans="1:8" ht="15.5">
      <c r="A310" s="439" t="s">
        <v>738</v>
      </c>
      <c r="B310" s="464"/>
      <c r="C310" s="464"/>
      <c r="D310" s="464" t="s">
        <v>739</v>
      </c>
      <c r="E310" s="453">
        <v>130</v>
      </c>
      <c r="F310" s="453">
        <v>12</v>
      </c>
      <c r="G310" s="452">
        <v>0</v>
      </c>
      <c r="H310" s="46"/>
    </row>
    <row r="311" spans="1:8" ht="15.5">
      <c r="A311" s="439" t="s">
        <v>740</v>
      </c>
      <c r="B311" s="464"/>
      <c r="C311" s="464"/>
      <c r="D311" s="464" t="s">
        <v>741</v>
      </c>
      <c r="E311" s="453">
        <v>375</v>
      </c>
      <c r="F311" s="453">
        <v>40</v>
      </c>
      <c r="G311" s="452">
        <v>0</v>
      </c>
      <c r="H311" s="46"/>
    </row>
    <row r="312" spans="1:8" ht="15.5">
      <c r="A312" s="439" t="s">
        <v>742</v>
      </c>
      <c r="B312" s="464"/>
      <c r="C312" s="464"/>
      <c r="D312" s="464" t="s">
        <v>743</v>
      </c>
      <c r="E312" s="453">
        <v>277</v>
      </c>
      <c r="F312" s="453">
        <v>20</v>
      </c>
      <c r="G312" s="452">
        <v>0</v>
      </c>
      <c r="H312" s="46"/>
    </row>
    <row r="313" spans="1:8" ht="15.5">
      <c r="A313" s="439" t="s">
        <v>744</v>
      </c>
      <c r="B313" s="464"/>
      <c r="C313" s="464"/>
      <c r="D313" s="464" t="s">
        <v>745</v>
      </c>
      <c r="E313" s="453">
        <v>380</v>
      </c>
      <c r="F313" s="453">
        <v>13</v>
      </c>
      <c r="G313" s="452">
        <v>0</v>
      </c>
      <c r="H313" s="46"/>
    </row>
    <row r="314" spans="1:8" ht="15.5">
      <c r="A314" s="439" t="s">
        <v>746</v>
      </c>
      <c r="B314" s="464"/>
      <c r="C314" s="464"/>
      <c r="D314" s="464" t="s">
        <v>747</v>
      </c>
      <c r="E314" s="453">
        <v>999</v>
      </c>
      <c r="F314" s="453">
        <v>581</v>
      </c>
      <c r="G314" s="452">
        <v>0.3</v>
      </c>
      <c r="H314" s="46"/>
    </row>
    <row r="315" spans="1:8" ht="15.5">
      <c r="A315" s="439" t="s">
        <v>748</v>
      </c>
      <c r="B315" s="464"/>
      <c r="C315" s="464"/>
      <c r="D315" s="464" t="s">
        <v>749</v>
      </c>
      <c r="E315" s="453">
        <v>884</v>
      </c>
      <c r="F315" s="453">
        <v>467</v>
      </c>
      <c r="G315" s="452">
        <v>0.2</v>
      </c>
      <c r="H315" s="46"/>
    </row>
    <row r="316" spans="1:8" ht="15.5">
      <c r="A316" s="439" t="s">
        <v>750</v>
      </c>
      <c r="B316" s="464"/>
      <c r="C316" s="464"/>
      <c r="D316" s="464" t="s">
        <v>751</v>
      </c>
      <c r="E316" s="453">
        <v>204</v>
      </c>
      <c r="F316" s="453">
        <v>18</v>
      </c>
      <c r="G316" s="452">
        <v>0</v>
      </c>
      <c r="H316" s="46"/>
    </row>
    <row r="317" spans="1:8" ht="15.5">
      <c r="A317" s="439" t="s">
        <v>752</v>
      </c>
      <c r="B317" s="464"/>
      <c r="C317" s="464"/>
      <c r="D317" s="464" t="s">
        <v>753</v>
      </c>
      <c r="E317" s="453">
        <v>168</v>
      </c>
      <c r="F317" s="453">
        <v>7</v>
      </c>
      <c r="G317" s="452">
        <v>0</v>
      </c>
      <c r="H317" s="46"/>
    </row>
    <row r="318" spans="1:8" ht="15.5">
      <c r="A318" s="439" t="s">
        <v>754</v>
      </c>
      <c r="B318" s="464"/>
      <c r="C318" s="464"/>
      <c r="D318" s="464" t="s">
        <v>755</v>
      </c>
      <c r="E318" s="453">
        <v>206</v>
      </c>
      <c r="F318" s="453">
        <v>22</v>
      </c>
      <c r="G318" s="452">
        <v>0</v>
      </c>
      <c r="H318" s="46"/>
    </row>
    <row r="319" spans="1:8" ht="15.5">
      <c r="A319" s="439" t="s">
        <v>756</v>
      </c>
      <c r="B319" s="464"/>
      <c r="C319" s="464"/>
      <c r="D319" s="464" t="s">
        <v>757</v>
      </c>
      <c r="E319" s="453">
        <v>480</v>
      </c>
      <c r="F319" s="453">
        <v>39</v>
      </c>
      <c r="G319" s="452">
        <v>0</v>
      </c>
      <c r="H319" s="46"/>
    </row>
    <row r="320" spans="1:8" s="10" customFormat="1" ht="25.15" customHeight="1">
      <c r="A320" s="466" t="s">
        <v>758</v>
      </c>
      <c r="B320" s="463"/>
      <c r="C320" s="463" t="s">
        <v>759</v>
      </c>
      <c r="D320" s="463"/>
      <c r="E320" s="453">
        <v>7588</v>
      </c>
      <c r="F320" s="453">
        <v>1955</v>
      </c>
      <c r="G320" s="452">
        <v>0.89999999999999991</v>
      </c>
      <c r="H320" s="46"/>
    </row>
    <row r="321" spans="1:8" ht="15.5">
      <c r="A321" s="439" t="s">
        <v>760</v>
      </c>
      <c r="B321" s="464"/>
      <c r="C321" s="464"/>
      <c r="D321" s="464" t="s">
        <v>761</v>
      </c>
      <c r="E321" s="453">
        <v>574</v>
      </c>
      <c r="F321" s="453">
        <v>233</v>
      </c>
      <c r="G321" s="452">
        <v>0.1</v>
      </c>
      <c r="H321" s="46"/>
    </row>
    <row r="322" spans="1:8" ht="15.5">
      <c r="A322" s="439" t="s">
        <v>762</v>
      </c>
      <c r="B322" s="464"/>
      <c r="C322" s="464"/>
      <c r="D322" s="464" t="s">
        <v>763</v>
      </c>
      <c r="E322" s="453">
        <v>1421</v>
      </c>
      <c r="F322" s="453">
        <v>358</v>
      </c>
      <c r="G322" s="452">
        <v>0.2</v>
      </c>
      <c r="H322" s="46"/>
    </row>
    <row r="323" spans="1:8" ht="15.5">
      <c r="A323" s="439" t="s">
        <v>764</v>
      </c>
      <c r="B323" s="464"/>
      <c r="C323" s="464"/>
      <c r="D323" s="464" t="s">
        <v>765</v>
      </c>
      <c r="E323" s="453">
        <v>1023</v>
      </c>
      <c r="F323" s="453">
        <v>170</v>
      </c>
      <c r="G323" s="452">
        <v>0.1</v>
      </c>
      <c r="H323" s="46"/>
    </row>
    <row r="324" spans="1:8" ht="15.5">
      <c r="A324" s="439" t="s">
        <v>766</v>
      </c>
      <c r="B324" s="464"/>
      <c r="C324" s="464"/>
      <c r="D324" s="464" t="s">
        <v>767</v>
      </c>
      <c r="E324" s="453">
        <v>627</v>
      </c>
      <c r="F324" s="453">
        <v>289</v>
      </c>
      <c r="G324" s="452">
        <v>0.1</v>
      </c>
      <c r="H324" s="46"/>
    </row>
    <row r="325" spans="1:8" ht="15.5">
      <c r="A325" s="439" t="s">
        <v>768</v>
      </c>
      <c r="B325" s="464"/>
      <c r="C325" s="464"/>
      <c r="D325" s="464" t="s">
        <v>769</v>
      </c>
      <c r="E325" s="453">
        <v>2259</v>
      </c>
      <c r="F325" s="453">
        <v>328</v>
      </c>
      <c r="G325" s="452">
        <v>0.2</v>
      </c>
      <c r="H325" s="46"/>
    </row>
    <row r="326" spans="1:8" ht="15.5">
      <c r="A326" s="439" t="s">
        <v>770</v>
      </c>
      <c r="B326" s="464"/>
      <c r="C326" s="464"/>
      <c r="D326" s="464" t="s">
        <v>771</v>
      </c>
      <c r="E326" s="453">
        <v>732</v>
      </c>
      <c r="F326" s="453">
        <v>249</v>
      </c>
      <c r="G326" s="452">
        <v>0.1</v>
      </c>
      <c r="H326" s="46"/>
    </row>
    <row r="327" spans="1:8" ht="15.5">
      <c r="A327" s="439" t="s">
        <v>772</v>
      </c>
      <c r="B327" s="464"/>
      <c r="C327" s="464"/>
      <c r="D327" s="464" t="s">
        <v>773</v>
      </c>
      <c r="E327" s="453">
        <v>952</v>
      </c>
      <c r="F327" s="453">
        <v>328</v>
      </c>
      <c r="G327" s="452">
        <v>0.2</v>
      </c>
      <c r="H327" s="46"/>
    </row>
    <row r="328" spans="1:8" ht="25.15" customHeight="1">
      <c r="A328" s="466" t="s">
        <v>196</v>
      </c>
      <c r="B328" s="463" t="s">
        <v>774</v>
      </c>
      <c r="C328" s="463"/>
      <c r="D328" s="463"/>
      <c r="E328" s="451">
        <v>82517</v>
      </c>
      <c r="F328" s="451">
        <v>26389</v>
      </c>
      <c r="G328" s="450">
        <v>12.4</v>
      </c>
      <c r="H328" s="46"/>
    </row>
    <row r="329" spans="1:8" ht="25.15" customHeight="1">
      <c r="A329" s="466" t="s">
        <v>775</v>
      </c>
      <c r="B329" s="463"/>
      <c r="C329" s="463" t="s">
        <v>2283</v>
      </c>
      <c r="D329" s="463"/>
      <c r="E329" s="453">
        <v>946</v>
      </c>
      <c r="F329" s="453">
        <v>64</v>
      </c>
      <c r="G329" s="452">
        <v>0</v>
      </c>
      <c r="H329" s="46"/>
    </row>
    <row r="330" spans="1:8" ht="15.5">
      <c r="A330" s="468" t="s">
        <v>2570</v>
      </c>
      <c r="B330" s="464"/>
      <c r="C330" s="468" t="s">
        <v>2991</v>
      </c>
      <c r="D330" s="463"/>
      <c r="E330" s="453">
        <v>3083</v>
      </c>
      <c r="F330" s="453">
        <v>511</v>
      </c>
      <c r="G330" s="452">
        <v>0.2</v>
      </c>
      <c r="H330" s="46"/>
    </row>
    <row r="331" spans="1:8" ht="15.5">
      <c r="A331" s="466" t="s">
        <v>776</v>
      </c>
      <c r="B331" s="463"/>
      <c r="C331" s="463" t="s">
        <v>2284</v>
      </c>
      <c r="D331" s="463"/>
      <c r="E331" s="453">
        <v>4357</v>
      </c>
      <c r="F331" s="453">
        <v>1248</v>
      </c>
      <c r="G331" s="452">
        <v>0.6</v>
      </c>
      <c r="H331" s="46"/>
    </row>
    <row r="332" spans="1:8" ht="15.5">
      <c r="A332" s="466" t="s">
        <v>777</v>
      </c>
      <c r="B332" s="463"/>
      <c r="C332" s="463" t="s">
        <v>2303</v>
      </c>
      <c r="D332" s="463"/>
      <c r="E332" s="453">
        <v>13145</v>
      </c>
      <c r="F332" s="453">
        <v>1819</v>
      </c>
      <c r="G332" s="452">
        <v>0.89999999999999991</v>
      </c>
      <c r="H332" s="46"/>
    </row>
    <row r="333" spans="1:8" ht="15.5">
      <c r="A333" s="468" t="s">
        <v>2571</v>
      </c>
      <c r="B333" s="464"/>
      <c r="C333" s="468" t="s">
        <v>2998</v>
      </c>
      <c r="D333" s="463"/>
      <c r="E333" s="453">
        <v>4374</v>
      </c>
      <c r="F333" s="453">
        <v>1343</v>
      </c>
      <c r="G333" s="452">
        <v>0.6</v>
      </c>
      <c r="H333" s="46"/>
    </row>
    <row r="334" spans="1:8" ht="15.5">
      <c r="A334" s="466" t="s">
        <v>778</v>
      </c>
      <c r="B334" s="463"/>
      <c r="C334" s="463" t="s">
        <v>2304</v>
      </c>
      <c r="D334" s="463"/>
      <c r="E334" s="453">
        <v>0</v>
      </c>
      <c r="F334" s="453">
        <v>0</v>
      </c>
      <c r="G334" s="452">
        <v>0</v>
      </c>
      <c r="H334" s="46"/>
    </row>
    <row r="335" spans="1:8" ht="15.5">
      <c r="A335" s="466" t="s">
        <v>779</v>
      </c>
      <c r="B335" s="463"/>
      <c r="C335" s="463" t="s">
        <v>1504</v>
      </c>
      <c r="D335" s="463"/>
      <c r="E335" s="453">
        <v>2146</v>
      </c>
      <c r="F335" s="453">
        <v>210</v>
      </c>
      <c r="G335" s="452">
        <v>0.1</v>
      </c>
      <c r="H335" s="46"/>
    </row>
    <row r="336" spans="1:8" ht="15.5">
      <c r="A336" s="466" t="s">
        <v>780</v>
      </c>
      <c r="B336" s="463"/>
      <c r="C336" s="463" t="s">
        <v>2286</v>
      </c>
      <c r="D336" s="463"/>
      <c r="E336" s="453">
        <v>5535</v>
      </c>
      <c r="F336" s="453">
        <v>2814</v>
      </c>
      <c r="G336" s="452">
        <v>1.3</v>
      </c>
      <c r="H336" s="46"/>
    </row>
    <row r="337" spans="1:8" ht="15.5">
      <c r="A337" s="466" t="s">
        <v>781</v>
      </c>
      <c r="B337" s="463"/>
      <c r="C337" s="463" t="s">
        <v>2285</v>
      </c>
      <c r="D337" s="463"/>
      <c r="E337" s="453">
        <v>3078</v>
      </c>
      <c r="F337" s="453">
        <v>884</v>
      </c>
      <c r="G337" s="452">
        <v>0.4</v>
      </c>
      <c r="H337" s="46"/>
    </row>
    <row r="338" spans="1:8" ht="15.5">
      <c r="A338" s="466" t="s">
        <v>782</v>
      </c>
      <c r="B338" s="463"/>
      <c r="C338" s="463" t="s">
        <v>2287</v>
      </c>
      <c r="D338" s="463"/>
      <c r="E338" s="453">
        <v>1601</v>
      </c>
      <c r="F338" s="453">
        <v>191</v>
      </c>
      <c r="G338" s="452">
        <v>0.1</v>
      </c>
      <c r="H338" s="46"/>
    </row>
    <row r="339" spans="1:8" ht="15.5">
      <c r="A339" s="466" t="s">
        <v>783</v>
      </c>
      <c r="B339" s="463"/>
      <c r="C339" s="463" t="s">
        <v>1769</v>
      </c>
      <c r="D339" s="463"/>
      <c r="E339" s="453">
        <v>2397</v>
      </c>
      <c r="F339" s="453">
        <v>565</v>
      </c>
      <c r="G339" s="452">
        <v>0.3</v>
      </c>
      <c r="H339" s="46"/>
    </row>
    <row r="340" spans="1:8" ht="15.5">
      <c r="A340" s="466" t="s">
        <v>784</v>
      </c>
      <c r="B340" s="463"/>
      <c r="C340" s="463" t="s">
        <v>2305</v>
      </c>
      <c r="D340" s="463"/>
      <c r="E340" s="453">
        <v>4871</v>
      </c>
      <c r="F340" s="453">
        <v>788</v>
      </c>
      <c r="G340" s="452">
        <v>0.4</v>
      </c>
      <c r="H340" s="46"/>
    </row>
    <row r="341" spans="1:8" s="10" customFormat="1" ht="25.15" customHeight="1">
      <c r="A341" s="466" t="s">
        <v>785</v>
      </c>
      <c r="B341" s="463"/>
      <c r="C341" s="463" t="s">
        <v>786</v>
      </c>
      <c r="D341" s="463"/>
      <c r="E341" s="453">
        <v>21446</v>
      </c>
      <c r="F341" s="453">
        <v>12374</v>
      </c>
      <c r="G341" s="452">
        <v>5.8000000000000007</v>
      </c>
      <c r="H341" s="46"/>
    </row>
    <row r="342" spans="1:8" ht="15.5">
      <c r="A342" s="439" t="s">
        <v>787</v>
      </c>
      <c r="B342" s="464"/>
      <c r="C342" s="464"/>
      <c r="D342" s="464" t="s">
        <v>788</v>
      </c>
      <c r="E342" s="453">
        <v>2418</v>
      </c>
      <c r="F342" s="453">
        <v>1335</v>
      </c>
      <c r="G342" s="452">
        <v>0.6</v>
      </c>
      <c r="H342" s="46"/>
    </row>
    <row r="343" spans="1:8" ht="15.5">
      <c r="A343" s="439" t="s">
        <v>789</v>
      </c>
      <c r="B343" s="464"/>
      <c r="C343" s="464"/>
      <c r="D343" s="464" t="s">
        <v>790</v>
      </c>
      <c r="E343" s="453">
        <v>1501</v>
      </c>
      <c r="F343" s="453">
        <v>828</v>
      </c>
      <c r="G343" s="452">
        <v>0.4</v>
      </c>
      <c r="H343" s="46"/>
    </row>
    <row r="344" spans="1:8" ht="15.5">
      <c r="A344" s="439" t="s">
        <v>791</v>
      </c>
      <c r="B344" s="464"/>
      <c r="C344" s="464"/>
      <c r="D344" s="464" t="s">
        <v>792</v>
      </c>
      <c r="E344" s="453">
        <v>3016</v>
      </c>
      <c r="F344" s="453">
        <v>1922</v>
      </c>
      <c r="G344" s="452">
        <v>0.89999999999999991</v>
      </c>
      <c r="H344" s="46"/>
    </row>
    <row r="345" spans="1:8" ht="15.5">
      <c r="A345" s="439" t="s">
        <v>793</v>
      </c>
      <c r="B345" s="464"/>
      <c r="C345" s="464"/>
      <c r="D345" s="464" t="s">
        <v>794</v>
      </c>
      <c r="E345" s="453">
        <v>2482</v>
      </c>
      <c r="F345" s="453">
        <v>1183</v>
      </c>
      <c r="G345" s="452">
        <v>0.6</v>
      </c>
      <c r="H345" s="46"/>
    </row>
    <row r="346" spans="1:8" ht="15.5">
      <c r="A346" s="439" t="s">
        <v>795</v>
      </c>
      <c r="B346" s="464"/>
      <c r="C346" s="464"/>
      <c r="D346" s="464" t="s">
        <v>796</v>
      </c>
      <c r="E346" s="453">
        <v>3203</v>
      </c>
      <c r="F346" s="453">
        <v>2021</v>
      </c>
      <c r="G346" s="452">
        <v>1</v>
      </c>
      <c r="H346" s="46"/>
    </row>
    <row r="347" spans="1:8" ht="15.5">
      <c r="A347" s="439" t="s">
        <v>797</v>
      </c>
      <c r="B347" s="464"/>
      <c r="C347" s="464"/>
      <c r="D347" s="464" t="s">
        <v>798</v>
      </c>
      <c r="E347" s="453">
        <v>2412</v>
      </c>
      <c r="F347" s="453">
        <v>1187</v>
      </c>
      <c r="G347" s="452">
        <v>0.6</v>
      </c>
      <c r="H347" s="46"/>
    </row>
    <row r="348" spans="1:8" ht="15.5">
      <c r="A348" s="439" t="s">
        <v>799</v>
      </c>
      <c r="B348" s="464"/>
      <c r="C348" s="464"/>
      <c r="D348" s="464" t="s">
        <v>800</v>
      </c>
      <c r="E348" s="453">
        <v>4388</v>
      </c>
      <c r="F348" s="453">
        <v>2676</v>
      </c>
      <c r="G348" s="452">
        <v>1.3</v>
      </c>
      <c r="H348" s="46"/>
    </row>
    <row r="349" spans="1:8" ht="15.5">
      <c r="A349" s="439" t="s">
        <v>801</v>
      </c>
      <c r="B349" s="464"/>
      <c r="C349" s="464"/>
      <c r="D349" s="464" t="s">
        <v>802</v>
      </c>
      <c r="E349" s="453">
        <v>2026</v>
      </c>
      <c r="F349" s="453">
        <v>1222</v>
      </c>
      <c r="G349" s="452">
        <v>0.6</v>
      </c>
      <c r="H349" s="46"/>
    </row>
    <row r="350" spans="1:8" s="10" customFormat="1" ht="25.15" customHeight="1">
      <c r="A350" s="466" t="s">
        <v>806</v>
      </c>
      <c r="B350" s="463"/>
      <c r="C350" s="463" t="s">
        <v>807</v>
      </c>
      <c r="D350" s="463"/>
      <c r="E350" s="453">
        <v>9245</v>
      </c>
      <c r="F350" s="453">
        <v>2319</v>
      </c>
      <c r="G350" s="452">
        <v>1.0999999999999999</v>
      </c>
      <c r="H350" s="46"/>
    </row>
    <row r="351" spans="1:8" ht="15.5">
      <c r="A351" s="439" t="s">
        <v>808</v>
      </c>
      <c r="B351" s="464"/>
      <c r="C351" s="464"/>
      <c r="D351" s="464" t="s">
        <v>809</v>
      </c>
      <c r="E351" s="453">
        <v>780</v>
      </c>
      <c r="F351" s="453">
        <v>325</v>
      </c>
      <c r="G351" s="452">
        <v>0.2</v>
      </c>
      <c r="H351" s="46"/>
    </row>
    <row r="352" spans="1:8" ht="15.5">
      <c r="A352" s="439" t="s">
        <v>810</v>
      </c>
      <c r="B352" s="464"/>
      <c r="C352" s="464"/>
      <c r="D352" s="464" t="s">
        <v>811</v>
      </c>
      <c r="E352" s="453">
        <v>1081</v>
      </c>
      <c r="F352" s="453">
        <v>119</v>
      </c>
      <c r="G352" s="452">
        <v>0.1</v>
      </c>
      <c r="H352" s="46"/>
    </row>
    <row r="353" spans="1:8" ht="15.5">
      <c r="A353" s="439" t="s">
        <v>812</v>
      </c>
      <c r="B353" s="464"/>
      <c r="C353" s="464"/>
      <c r="D353" s="464" t="s">
        <v>813</v>
      </c>
      <c r="E353" s="453">
        <v>2314</v>
      </c>
      <c r="F353" s="453">
        <v>454</v>
      </c>
      <c r="G353" s="452">
        <v>0.2</v>
      </c>
      <c r="H353" s="46"/>
    </row>
    <row r="354" spans="1:8" ht="15.5">
      <c r="A354" s="439" t="s">
        <v>814</v>
      </c>
      <c r="B354" s="464"/>
      <c r="C354" s="464"/>
      <c r="D354" s="464" t="s">
        <v>815</v>
      </c>
      <c r="E354" s="453">
        <v>2545</v>
      </c>
      <c r="F354" s="453">
        <v>800</v>
      </c>
      <c r="G354" s="452">
        <v>0.4</v>
      </c>
      <c r="H354" s="46"/>
    </row>
    <row r="355" spans="1:8" ht="15.5">
      <c r="A355" s="439" t="s">
        <v>816</v>
      </c>
      <c r="B355" s="464"/>
      <c r="C355" s="464"/>
      <c r="D355" s="464" t="s">
        <v>817</v>
      </c>
      <c r="E355" s="453">
        <v>1161</v>
      </c>
      <c r="F355" s="453">
        <v>331</v>
      </c>
      <c r="G355" s="452">
        <v>0.2</v>
      </c>
      <c r="H355" s="46"/>
    </row>
    <row r="356" spans="1:8" ht="15.5">
      <c r="A356" s="439" t="s">
        <v>818</v>
      </c>
      <c r="B356" s="464"/>
      <c r="C356" s="464"/>
      <c r="D356" s="464" t="s">
        <v>819</v>
      </c>
      <c r="E356" s="453">
        <v>1364</v>
      </c>
      <c r="F356" s="453">
        <v>290</v>
      </c>
      <c r="G356" s="452">
        <v>0.1</v>
      </c>
      <c r="H356" s="46"/>
    </row>
    <row r="357" spans="1:8" s="10" customFormat="1" ht="25.15" customHeight="1">
      <c r="A357" s="466" t="s">
        <v>820</v>
      </c>
      <c r="B357" s="463"/>
      <c r="C357" s="463" t="s">
        <v>821</v>
      </c>
      <c r="D357" s="463"/>
      <c r="E357" s="453">
        <v>6293</v>
      </c>
      <c r="F357" s="453">
        <v>1259</v>
      </c>
      <c r="G357" s="452">
        <v>0.6</v>
      </c>
      <c r="H357" s="46"/>
    </row>
    <row r="358" spans="1:8" ht="15.5">
      <c r="A358" s="439" t="s">
        <v>822</v>
      </c>
      <c r="B358" s="464"/>
      <c r="C358" s="464"/>
      <c r="D358" s="464" t="s">
        <v>823</v>
      </c>
      <c r="E358" s="453">
        <v>1155</v>
      </c>
      <c r="F358" s="453">
        <v>176</v>
      </c>
      <c r="G358" s="452">
        <v>0.1</v>
      </c>
      <c r="H358" s="46"/>
    </row>
    <row r="359" spans="1:8" ht="15.5">
      <c r="A359" s="439" t="s">
        <v>824</v>
      </c>
      <c r="B359" s="464"/>
      <c r="C359" s="464"/>
      <c r="D359" s="464" t="s">
        <v>825</v>
      </c>
      <c r="E359" s="453">
        <v>1623</v>
      </c>
      <c r="F359" s="453">
        <v>315</v>
      </c>
      <c r="G359" s="452">
        <v>0.1</v>
      </c>
      <c r="H359" s="46"/>
    </row>
    <row r="360" spans="1:8" ht="15.5">
      <c r="A360" s="409" t="s">
        <v>2574</v>
      </c>
      <c r="B360" s="464"/>
      <c r="C360" s="464"/>
      <c r="D360" s="541" t="s">
        <v>2990</v>
      </c>
      <c r="E360" s="453">
        <v>1646</v>
      </c>
      <c r="F360" s="453">
        <v>252</v>
      </c>
      <c r="G360" s="452">
        <v>0.1</v>
      </c>
      <c r="H360" s="46"/>
    </row>
    <row r="361" spans="1:8" ht="15.5">
      <c r="A361" s="439" t="s">
        <v>826</v>
      </c>
      <c r="B361" s="464"/>
      <c r="C361" s="464"/>
      <c r="D361" s="464" t="s">
        <v>827</v>
      </c>
      <c r="E361" s="453">
        <v>1869</v>
      </c>
      <c r="F361" s="453">
        <v>516</v>
      </c>
      <c r="G361" s="452">
        <v>0.2</v>
      </c>
      <c r="H361" s="46"/>
    </row>
    <row r="362" spans="1:8" ht="25.15" customHeight="1">
      <c r="A362" s="431" t="s">
        <v>198</v>
      </c>
      <c r="B362" s="463" t="s">
        <v>829</v>
      </c>
      <c r="C362" s="464"/>
      <c r="D362" s="464"/>
      <c r="E362" s="451">
        <v>62291</v>
      </c>
      <c r="F362" s="451">
        <v>21536</v>
      </c>
      <c r="G362" s="450">
        <v>10.100000000000001</v>
      </c>
      <c r="H362" s="46"/>
    </row>
    <row r="363" spans="1:8" ht="25.15" customHeight="1">
      <c r="A363" s="439" t="s">
        <v>830</v>
      </c>
      <c r="B363" s="464"/>
      <c r="C363" s="464"/>
      <c r="D363" s="464" t="s">
        <v>831</v>
      </c>
      <c r="E363" s="453">
        <v>2313</v>
      </c>
      <c r="F363" s="453">
        <v>698</v>
      </c>
      <c r="G363" s="452">
        <v>0.3</v>
      </c>
      <c r="H363" s="46"/>
    </row>
    <row r="364" spans="1:8" ht="15.5">
      <c r="A364" s="439" t="s">
        <v>832</v>
      </c>
      <c r="B364" s="464"/>
      <c r="C364" s="464"/>
      <c r="D364" s="464" t="s">
        <v>833</v>
      </c>
      <c r="E364" s="453">
        <v>3424</v>
      </c>
      <c r="F364" s="453">
        <v>1338</v>
      </c>
      <c r="G364" s="452">
        <v>0.6</v>
      </c>
      <c r="H364" s="46"/>
    </row>
    <row r="365" spans="1:8" ht="15.5">
      <c r="A365" s="439" t="s">
        <v>834</v>
      </c>
      <c r="B365" s="464"/>
      <c r="C365" s="464"/>
      <c r="D365" s="464" t="s">
        <v>835</v>
      </c>
      <c r="E365" s="453">
        <v>4826</v>
      </c>
      <c r="F365" s="453">
        <v>1350</v>
      </c>
      <c r="G365" s="452">
        <v>0.6</v>
      </c>
      <c r="H365" s="46"/>
    </row>
    <row r="366" spans="1:8" ht="15.5">
      <c r="A366" s="439" t="s">
        <v>836</v>
      </c>
      <c r="B366" s="464"/>
      <c r="C366" s="464"/>
      <c r="D366" s="464" t="s">
        <v>837</v>
      </c>
      <c r="E366" s="453">
        <v>7339</v>
      </c>
      <c r="F366" s="453">
        <v>2987</v>
      </c>
      <c r="G366" s="452">
        <v>1.4000000000000001</v>
      </c>
      <c r="H366" s="46"/>
    </row>
    <row r="367" spans="1:8" ht="15.5">
      <c r="A367" s="439" t="s">
        <v>838</v>
      </c>
      <c r="B367" s="464"/>
      <c r="C367" s="464"/>
      <c r="D367" s="464" t="s">
        <v>839</v>
      </c>
      <c r="E367" s="453">
        <v>6772</v>
      </c>
      <c r="F367" s="453">
        <v>3483</v>
      </c>
      <c r="G367" s="452">
        <v>1.6</v>
      </c>
      <c r="H367" s="46"/>
    </row>
    <row r="368" spans="1:8" ht="15.5">
      <c r="A368" s="439" t="s">
        <v>840</v>
      </c>
      <c r="B368" s="464"/>
      <c r="C368" s="464"/>
      <c r="D368" s="464" t="s">
        <v>841</v>
      </c>
      <c r="E368" s="453">
        <v>991</v>
      </c>
      <c r="F368" s="453">
        <v>0</v>
      </c>
      <c r="G368" s="452">
        <v>0</v>
      </c>
      <c r="H368" s="46"/>
    </row>
    <row r="369" spans="1:8" ht="15.5">
      <c r="A369" s="439" t="s">
        <v>842</v>
      </c>
      <c r="B369" s="464"/>
      <c r="C369" s="464"/>
      <c r="D369" s="464" t="s">
        <v>843</v>
      </c>
      <c r="E369" s="453">
        <v>5359</v>
      </c>
      <c r="F369" s="453">
        <v>2636</v>
      </c>
      <c r="G369" s="452">
        <v>1.2</v>
      </c>
      <c r="H369" s="46"/>
    </row>
    <row r="370" spans="1:8" ht="15.5">
      <c r="A370" s="439" t="s">
        <v>844</v>
      </c>
      <c r="B370" s="464"/>
      <c r="C370" s="464"/>
      <c r="D370" s="464" t="s">
        <v>845</v>
      </c>
      <c r="E370" s="453">
        <v>5589</v>
      </c>
      <c r="F370" s="453">
        <v>3082</v>
      </c>
      <c r="G370" s="452">
        <v>1.4000000000000001</v>
      </c>
      <c r="H370" s="46"/>
    </row>
    <row r="371" spans="1:8" ht="15.5">
      <c r="A371" s="439" t="s">
        <v>846</v>
      </c>
      <c r="B371" s="464"/>
      <c r="C371" s="464"/>
      <c r="D371" s="464" t="s">
        <v>847</v>
      </c>
      <c r="E371" s="453">
        <v>5518</v>
      </c>
      <c r="F371" s="453">
        <v>3016</v>
      </c>
      <c r="G371" s="452">
        <v>1.4000000000000001</v>
      </c>
      <c r="H371" s="46"/>
    </row>
    <row r="372" spans="1:8" ht="15.5">
      <c r="A372" s="439" t="s">
        <v>848</v>
      </c>
      <c r="B372" s="464"/>
      <c r="C372" s="464"/>
      <c r="D372" s="464" t="s">
        <v>849</v>
      </c>
      <c r="E372" s="453">
        <v>6333</v>
      </c>
      <c r="F372" s="453">
        <v>2126</v>
      </c>
      <c r="G372" s="452">
        <v>1</v>
      </c>
      <c r="H372" s="46"/>
    </row>
    <row r="373" spans="1:8" ht="15.5">
      <c r="A373" s="439" t="s">
        <v>850</v>
      </c>
      <c r="B373" s="464"/>
      <c r="C373" s="464"/>
      <c r="D373" s="464" t="s">
        <v>851</v>
      </c>
      <c r="E373" s="453">
        <v>2405</v>
      </c>
      <c r="F373" s="453">
        <v>334</v>
      </c>
      <c r="G373" s="452">
        <v>0.2</v>
      </c>
      <c r="H373" s="46"/>
    </row>
    <row r="374" spans="1:8" ht="15.5">
      <c r="A374" s="439" t="s">
        <v>852</v>
      </c>
      <c r="B374" s="464"/>
      <c r="C374" s="464"/>
      <c r="D374" s="464" t="s">
        <v>853</v>
      </c>
      <c r="E374" s="453">
        <v>1748</v>
      </c>
      <c r="F374" s="453" t="s">
        <v>2607</v>
      </c>
      <c r="G374" s="452"/>
      <c r="H374" s="46"/>
    </row>
    <row r="375" spans="1:8" ht="15.5">
      <c r="A375" s="439" t="s">
        <v>854</v>
      </c>
      <c r="B375" s="464"/>
      <c r="C375" s="464"/>
      <c r="D375" s="464" t="s">
        <v>855</v>
      </c>
      <c r="E375" s="453">
        <v>987</v>
      </c>
      <c r="F375" s="453">
        <v>0</v>
      </c>
      <c r="G375" s="452">
        <v>0</v>
      </c>
      <c r="H375" s="46"/>
    </row>
    <row r="376" spans="1:8" ht="12.75" customHeight="1">
      <c r="A376" s="439" t="s">
        <v>856</v>
      </c>
      <c r="B376" s="464"/>
      <c r="C376" s="464"/>
      <c r="D376" s="464" t="s">
        <v>2579</v>
      </c>
      <c r="E376" s="453">
        <v>770</v>
      </c>
      <c r="F376" s="453">
        <v>0</v>
      </c>
      <c r="G376" s="452">
        <v>0</v>
      </c>
      <c r="H376" s="46"/>
    </row>
    <row r="377" spans="1:8" ht="15.5">
      <c r="A377" s="439" t="s">
        <v>857</v>
      </c>
      <c r="B377" s="464"/>
      <c r="C377" s="464"/>
      <c r="D377" s="464" t="s">
        <v>858</v>
      </c>
      <c r="E377" s="453">
        <v>1908</v>
      </c>
      <c r="F377" s="453">
        <v>0</v>
      </c>
      <c r="G377" s="452">
        <v>0</v>
      </c>
      <c r="H377" s="46"/>
    </row>
    <row r="378" spans="1:8" ht="15.5">
      <c r="A378" s="439" t="s">
        <v>859</v>
      </c>
      <c r="B378" s="464"/>
      <c r="C378" s="464"/>
      <c r="D378" s="464" t="s">
        <v>860</v>
      </c>
      <c r="E378" s="453">
        <v>1667</v>
      </c>
      <c r="F378" s="453">
        <v>201</v>
      </c>
      <c r="G378" s="452">
        <v>0.1</v>
      </c>
      <c r="H378" s="46"/>
    </row>
    <row r="379" spans="1:8" ht="15.5">
      <c r="A379" s="439" t="s">
        <v>861</v>
      </c>
      <c r="B379" s="464"/>
      <c r="C379" s="464"/>
      <c r="D379" s="464" t="s">
        <v>862</v>
      </c>
      <c r="E379" s="453">
        <v>321</v>
      </c>
      <c r="F379" s="453">
        <v>0</v>
      </c>
      <c r="G379" s="452">
        <v>0</v>
      </c>
      <c r="H379" s="46"/>
    </row>
    <row r="380" spans="1:8" ht="15.5">
      <c r="A380" s="439" t="s">
        <v>863</v>
      </c>
      <c r="B380" s="464"/>
      <c r="C380" s="464"/>
      <c r="D380" s="464" t="s">
        <v>864</v>
      </c>
      <c r="E380" s="453">
        <v>1081</v>
      </c>
      <c r="F380" s="453" t="s">
        <v>2607</v>
      </c>
      <c r="G380" s="452"/>
      <c r="H380" s="46"/>
    </row>
    <row r="381" spans="1:8" ht="15.5">
      <c r="A381" s="439" t="s">
        <v>865</v>
      </c>
      <c r="B381" s="464"/>
      <c r="C381" s="464"/>
      <c r="D381" s="464" t="s">
        <v>866</v>
      </c>
      <c r="E381" s="453">
        <v>758</v>
      </c>
      <c r="F381" s="453">
        <v>170</v>
      </c>
      <c r="G381" s="452">
        <v>0.1</v>
      </c>
      <c r="H381" s="46"/>
    </row>
    <row r="382" spans="1:8" ht="15.5">
      <c r="A382" s="439" t="s">
        <v>867</v>
      </c>
      <c r="B382" s="464"/>
      <c r="C382" s="464"/>
      <c r="D382" s="464" t="s">
        <v>868</v>
      </c>
      <c r="E382" s="453">
        <v>544</v>
      </c>
      <c r="F382" s="453" t="s">
        <v>2607</v>
      </c>
      <c r="G382" s="452"/>
      <c r="H382" s="46"/>
    </row>
    <row r="383" spans="1:8" ht="15.5">
      <c r="A383" s="439" t="s">
        <v>869</v>
      </c>
      <c r="B383" s="464"/>
      <c r="C383" s="464"/>
      <c r="D383" s="464" t="s">
        <v>870</v>
      </c>
      <c r="E383" s="453">
        <v>710</v>
      </c>
      <c r="F383" s="453">
        <v>109</v>
      </c>
      <c r="G383" s="452">
        <v>0.1</v>
      </c>
      <c r="H383" s="46"/>
    </row>
    <row r="384" spans="1:8" ht="15.5">
      <c r="A384" s="439" t="s">
        <v>871</v>
      </c>
      <c r="B384" s="464"/>
      <c r="C384" s="464"/>
      <c r="D384" s="464" t="s">
        <v>872</v>
      </c>
      <c r="E384" s="453">
        <v>928</v>
      </c>
      <c r="F384" s="453">
        <v>0</v>
      </c>
      <c r="G384" s="452">
        <v>0</v>
      </c>
      <c r="H384" s="46"/>
    </row>
    <row r="385" spans="1:8" ht="25.15" customHeight="1">
      <c r="A385" s="431" t="s">
        <v>200</v>
      </c>
      <c r="B385" s="463" t="s">
        <v>873</v>
      </c>
      <c r="C385" s="464"/>
      <c r="D385" s="464"/>
      <c r="E385" s="451">
        <v>132536</v>
      </c>
      <c r="F385" s="451">
        <v>40051</v>
      </c>
      <c r="G385" s="450">
        <v>18.8</v>
      </c>
      <c r="H385" s="46"/>
    </row>
    <row r="386" spans="1:8" ht="25.15" customHeight="1">
      <c r="A386" s="464" t="s">
        <v>909</v>
      </c>
      <c r="B386" s="464"/>
      <c r="C386" s="464"/>
      <c r="D386" s="464" t="s">
        <v>910</v>
      </c>
      <c r="E386" s="453">
        <v>2046</v>
      </c>
      <c r="F386" s="453">
        <v>763</v>
      </c>
      <c r="G386" s="452">
        <v>0.4</v>
      </c>
      <c r="H386" s="46"/>
    </row>
    <row r="387" spans="1:8" ht="15.5">
      <c r="A387" s="464" t="s">
        <v>911</v>
      </c>
      <c r="B387" s="464"/>
      <c r="C387" s="464"/>
      <c r="D387" s="464" t="s">
        <v>912</v>
      </c>
      <c r="E387" s="453">
        <v>3224</v>
      </c>
      <c r="F387" s="453">
        <v>626</v>
      </c>
      <c r="G387" s="452">
        <v>0.3</v>
      </c>
      <c r="H387" s="46"/>
    </row>
    <row r="388" spans="1:8" ht="15.5">
      <c r="A388" s="464" t="s">
        <v>921</v>
      </c>
      <c r="B388" s="464"/>
      <c r="C388" s="464"/>
      <c r="D388" s="464" t="s">
        <v>922</v>
      </c>
      <c r="E388" s="453">
        <v>2384</v>
      </c>
      <c r="F388" s="453">
        <v>758</v>
      </c>
      <c r="G388" s="452">
        <v>0.4</v>
      </c>
      <c r="H388" s="46"/>
    </row>
    <row r="389" spans="1:8" ht="15.5">
      <c r="A389" s="464" t="s">
        <v>913</v>
      </c>
      <c r="B389" s="464"/>
      <c r="C389" s="464"/>
      <c r="D389" s="464" t="s">
        <v>1968</v>
      </c>
      <c r="E389" s="453">
        <v>1978</v>
      </c>
      <c r="F389" s="453">
        <v>10</v>
      </c>
      <c r="G389" s="452">
        <v>0</v>
      </c>
      <c r="H389" s="46"/>
    </row>
    <row r="390" spans="1:8" ht="15.5">
      <c r="A390" s="464" t="s">
        <v>914</v>
      </c>
      <c r="B390" s="464"/>
      <c r="C390" s="464"/>
      <c r="D390" s="464" t="s">
        <v>2316</v>
      </c>
      <c r="E390" s="453">
        <v>3105</v>
      </c>
      <c r="F390" s="453">
        <v>301</v>
      </c>
      <c r="G390" s="452">
        <v>0.1</v>
      </c>
      <c r="H390" s="46"/>
    </row>
    <row r="391" spans="1:8" ht="15.5">
      <c r="A391" s="464" t="s">
        <v>874</v>
      </c>
      <c r="B391" s="464"/>
      <c r="C391" s="464"/>
      <c r="D391" s="464" t="s">
        <v>875</v>
      </c>
      <c r="E391" s="453">
        <v>642</v>
      </c>
      <c r="F391" s="453">
        <v>41</v>
      </c>
      <c r="G391" s="452">
        <v>0</v>
      </c>
      <c r="H391" s="46"/>
    </row>
    <row r="392" spans="1:8" ht="15.5">
      <c r="A392" s="464" t="s">
        <v>876</v>
      </c>
      <c r="B392" s="464"/>
      <c r="C392" s="464"/>
      <c r="D392" s="464" t="s">
        <v>1984</v>
      </c>
      <c r="E392" s="453">
        <v>4582</v>
      </c>
      <c r="F392" s="453">
        <v>178</v>
      </c>
      <c r="G392" s="452">
        <v>0.1</v>
      </c>
      <c r="H392" s="46"/>
    </row>
    <row r="393" spans="1:8" ht="15.5">
      <c r="A393" s="464" t="s">
        <v>923</v>
      </c>
      <c r="B393" s="464"/>
      <c r="C393" s="464"/>
      <c r="D393" s="464" t="s">
        <v>924</v>
      </c>
      <c r="E393" s="453">
        <v>3967</v>
      </c>
      <c r="F393" s="453">
        <v>628</v>
      </c>
      <c r="G393" s="452">
        <v>0.3</v>
      </c>
      <c r="H393" s="46"/>
    </row>
    <row r="394" spans="1:8" ht="15.5">
      <c r="A394" s="464" t="s">
        <v>877</v>
      </c>
      <c r="B394" s="464"/>
      <c r="C394" s="464"/>
      <c r="D394" s="464" t="s">
        <v>878</v>
      </c>
      <c r="E394" s="453">
        <v>3240</v>
      </c>
      <c r="F394" s="453">
        <v>408</v>
      </c>
      <c r="G394" s="452">
        <v>0.2</v>
      </c>
      <c r="H394" s="46"/>
    </row>
    <row r="395" spans="1:8" ht="15.5">
      <c r="A395" s="464" t="s">
        <v>879</v>
      </c>
      <c r="B395" s="464"/>
      <c r="C395" s="464"/>
      <c r="D395" s="464" t="s">
        <v>880</v>
      </c>
      <c r="E395" s="453">
        <v>2131</v>
      </c>
      <c r="F395" s="453">
        <v>637</v>
      </c>
      <c r="G395" s="452">
        <v>0.3</v>
      </c>
      <c r="H395" s="46"/>
    </row>
    <row r="396" spans="1:8" ht="15.5">
      <c r="A396" s="464" t="s">
        <v>881</v>
      </c>
      <c r="B396" s="464"/>
      <c r="C396" s="464"/>
      <c r="D396" s="464" t="s">
        <v>882</v>
      </c>
      <c r="E396" s="453">
        <v>723</v>
      </c>
      <c r="F396" s="453">
        <v>56</v>
      </c>
      <c r="G396" s="452">
        <v>0</v>
      </c>
      <c r="H396" s="46"/>
    </row>
    <row r="397" spans="1:8" ht="15.5">
      <c r="A397" s="464" t="s">
        <v>883</v>
      </c>
      <c r="B397" s="464"/>
      <c r="C397" s="464"/>
      <c r="D397" s="464" t="s">
        <v>884</v>
      </c>
      <c r="E397" s="453">
        <v>11376</v>
      </c>
      <c r="F397" s="453">
        <v>8673</v>
      </c>
      <c r="G397" s="452">
        <v>4.1000000000000005</v>
      </c>
      <c r="H397" s="46"/>
    </row>
    <row r="398" spans="1:8" ht="15.5">
      <c r="A398" s="464" t="s">
        <v>886</v>
      </c>
      <c r="B398" s="464"/>
      <c r="C398" s="464"/>
      <c r="D398" s="464" t="s">
        <v>887</v>
      </c>
      <c r="E398" s="453">
        <v>2964</v>
      </c>
      <c r="F398" s="453">
        <v>795</v>
      </c>
      <c r="G398" s="452">
        <v>0.4</v>
      </c>
      <c r="H398" s="46"/>
    </row>
    <row r="399" spans="1:8" ht="15.5">
      <c r="A399" s="464" t="s">
        <v>2473</v>
      </c>
      <c r="B399" s="464"/>
      <c r="C399" s="464"/>
      <c r="D399" s="464" t="s">
        <v>2557</v>
      </c>
      <c r="E399" s="453">
        <v>4133</v>
      </c>
      <c r="F399" s="453">
        <v>269</v>
      </c>
      <c r="G399" s="452">
        <v>0.1</v>
      </c>
      <c r="H399" s="46"/>
    </row>
    <row r="400" spans="1:8" ht="15.5">
      <c r="A400" s="409" t="s">
        <v>2575</v>
      </c>
      <c r="B400" s="464"/>
      <c r="C400" s="464"/>
      <c r="D400" s="464" t="s">
        <v>2987</v>
      </c>
      <c r="E400" s="453">
        <v>13526</v>
      </c>
      <c r="F400" s="453">
        <v>196</v>
      </c>
      <c r="G400" s="452">
        <v>0.1</v>
      </c>
      <c r="H400" s="46"/>
    </row>
    <row r="401" spans="1:8" ht="15.5">
      <c r="A401" s="464" t="s">
        <v>888</v>
      </c>
      <c r="B401" s="464"/>
      <c r="C401" s="464"/>
      <c r="D401" s="464" t="s">
        <v>889</v>
      </c>
      <c r="E401" s="453">
        <v>4802</v>
      </c>
      <c r="F401" s="453">
        <v>1447</v>
      </c>
      <c r="G401" s="452">
        <v>0.70000000000000007</v>
      </c>
      <c r="H401" s="46"/>
    </row>
    <row r="402" spans="1:8" ht="15.5">
      <c r="A402" s="464" t="s">
        <v>890</v>
      </c>
      <c r="B402" s="464"/>
      <c r="C402" s="464"/>
      <c r="D402" s="464" t="s">
        <v>891</v>
      </c>
      <c r="E402" s="453">
        <v>2893</v>
      </c>
      <c r="F402" s="453">
        <v>267</v>
      </c>
      <c r="G402" s="452">
        <v>0.1</v>
      </c>
      <c r="H402" s="46"/>
    </row>
    <row r="403" spans="1:8" ht="15.5">
      <c r="A403" s="464" t="s">
        <v>892</v>
      </c>
      <c r="B403" s="464"/>
      <c r="C403" s="464"/>
      <c r="D403" s="464" t="s">
        <v>893</v>
      </c>
      <c r="E403" s="453">
        <v>703</v>
      </c>
      <c r="F403" s="453">
        <v>47</v>
      </c>
      <c r="G403" s="452">
        <v>0</v>
      </c>
      <c r="H403" s="46"/>
    </row>
    <row r="404" spans="1:8" ht="15.5">
      <c r="A404" s="464" t="s">
        <v>894</v>
      </c>
      <c r="B404" s="464"/>
      <c r="C404" s="464"/>
      <c r="D404" s="464" t="s">
        <v>895</v>
      </c>
      <c r="E404" s="453">
        <v>1904</v>
      </c>
      <c r="F404" s="453">
        <v>105</v>
      </c>
      <c r="G404" s="452">
        <v>0</v>
      </c>
      <c r="H404" s="46"/>
    </row>
    <row r="405" spans="1:8" ht="13.5" customHeight="1">
      <c r="A405" s="464" t="s">
        <v>885</v>
      </c>
      <c r="B405" s="464"/>
      <c r="C405" s="464"/>
      <c r="D405" s="464" t="s">
        <v>2988</v>
      </c>
      <c r="E405" s="453">
        <v>2875</v>
      </c>
      <c r="F405" s="453">
        <v>366</v>
      </c>
      <c r="G405" s="452">
        <v>0.2</v>
      </c>
      <c r="H405" s="46"/>
    </row>
    <row r="406" spans="1:8" ht="15.5">
      <c r="A406" s="464" t="s">
        <v>896</v>
      </c>
      <c r="B406" s="464"/>
      <c r="C406" s="464"/>
      <c r="D406" s="464" t="s">
        <v>897</v>
      </c>
      <c r="E406" s="453">
        <v>3097</v>
      </c>
      <c r="F406" s="453">
        <v>250</v>
      </c>
      <c r="G406" s="452">
        <v>0.1</v>
      </c>
      <c r="H406" s="46"/>
    </row>
    <row r="407" spans="1:8" ht="15.5">
      <c r="A407" s="409" t="s">
        <v>2576</v>
      </c>
      <c r="B407" s="464"/>
      <c r="C407" s="464"/>
      <c r="D407" s="464" t="s">
        <v>2989</v>
      </c>
      <c r="E407" s="453">
        <v>18959</v>
      </c>
      <c r="F407" s="453">
        <v>11025</v>
      </c>
      <c r="G407" s="452">
        <v>5.2</v>
      </c>
      <c r="H407" s="46"/>
    </row>
    <row r="408" spans="1:8" ht="15.5">
      <c r="A408" s="464" t="s">
        <v>898</v>
      </c>
      <c r="B408" s="464"/>
      <c r="C408" s="464"/>
      <c r="D408" s="464" t="s">
        <v>899</v>
      </c>
      <c r="E408" s="453">
        <v>670</v>
      </c>
      <c r="F408" s="453">
        <v>306</v>
      </c>
      <c r="G408" s="452">
        <v>0.1</v>
      </c>
      <c r="H408" s="46"/>
    </row>
    <row r="409" spans="1:8" ht="15.5">
      <c r="A409" s="464" t="s">
        <v>2472</v>
      </c>
      <c r="B409" s="464"/>
      <c r="C409" s="464"/>
      <c r="D409" s="464" t="s">
        <v>2536</v>
      </c>
      <c r="E409" s="453">
        <v>5566</v>
      </c>
      <c r="F409" s="453">
        <v>2624</v>
      </c>
      <c r="G409" s="452">
        <v>1.2</v>
      </c>
      <c r="H409" s="46"/>
    </row>
    <row r="410" spans="1:8" ht="15.5">
      <c r="A410" s="464" t="s">
        <v>915</v>
      </c>
      <c r="B410" s="464"/>
      <c r="C410" s="464"/>
      <c r="D410" s="464" t="s">
        <v>916</v>
      </c>
      <c r="E410" s="453">
        <v>3308</v>
      </c>
      <c r="F410" s="453">
        <v>542</v>
      </c>
      <c r="G410" s="452">
        <v>0.3</v>
      </c>
      <c r="H410" s="46"/>
    </row>
    <row r="411" spans="1:8" ht="15.5">
      <c r="A411" s="464" t="s">
        <v>900</v>
      </c>
      <c r="B411" s="464"/>
      <c r="C411" s="464"/>
      <c r="D411" s="464" t="s">
        <v>2317</v>
      </c>
      <c r="E411" s="453">
        <v>4207</v>
      </c>
      <c r="F411" s="453">
        <v>161</v>
      </c>
      <c r="G411" s="452">
        <v>0.1</v>
      </c>
      <c r="H411" s="46"/>
    </row>
    <row r="412" spans="1:8" ht="15.5">
      <c r="A412" s="464" t="s">
        <v>901</v>
      </c>
      <c r="B412" s="464"/>
      <c r="C412" s="464"/>
      <c r="D412" s="464" t="s">
        <v>902</v>
      </c>
      <c r="E412" s="453">
        <v>441</v>
      </c>
      <c r="F412" s="453">
        <v>73</v>
      </c>
      <c r="G412" s="452">
        <v>0</v>
      </c>
      <c r="H412" s="46"/>
    </row>
    <row r="413" spans="1:8" ht="15.5">
      <c r="A413" s="464" t="s">
        <v>903</v>
      </c>
      <c r="B413" s="464"/>
      <c r="C413" s="464"/>
      <c r="D413" s="464" t="s">
        <v>904</v>
      </c>
      <c r="E413" s="453">
        <v>2838</v>
      </c>
      <c r="F413" s="453">
        <v>280</v>
      </c>
      <c r="G413" s="452">
        <v>0.1</v>
      </c>
      <c r="H413" s="46"/>
    </row>
    <row r="414" spans="1:8" ht="15.5">
      <c r="A414" s="464" t="s">
        <v>905</v>
      </c>
      <c r="B414" s="464"/>
      <c r="C414" s="464"/>
      <c r="D414" s="464" t="s">
        <v>906</v>
      </c>
      <c r="E414" s="453">
        <v>12658</v>
      </c>
      <c r="F414" s="453">
        <v>6024</v>
      </c>
      <c r="G414" s="452">
        <v>2.8000000000000003</v>
      </c>
      <c r="H414" s="46"/>
    </row>
    <row r="415" spans="1:8" ht="15.5">
      <c r="A415" s="464" t="s">
        <v>907</v>
      </c>
      <c r="B415" s="464"/>
      <c r="C415" s="464"/>
      <c r="D415" s="464" t="s">
        <v>908</v>
      </c>
      <c r="E415" s="453">
        <v>1176</v>
      </c>
      <c r="F415" s="453">
        <v>228</v>
      </c>
      <c r="G415" s="452">
        <v>0.1</v>
      </c>
      <c r="H415" s="46"/>
    </row>
    <row r="416" spans="1:8" ht="15.5">
      <c r="A416" s="464" t="s">
        <v>917</v>
      </c>
      <c r="B416" s="464"/>
      <c r="C416" s="464"/>
      <c r="D416" s="464" t="s">
        <v>918</v>
      </c>
      <c r="E416" s="453">
        <v>1896</v>
      </c>
      <c r="F416" s="453">
        <v>53</v>
      </c>
      <c r="G416" s="452">
        <v>0</v>
      </c>
      <c r="H416" s="46"/>
    </row>
    <row r="417" spans="1:11" ht="16" thickBot="1">
      <c r="A417" s="464" t="s">
        <v>919</v>
      </c>
      <c r="B417" s="464"/>
      <c r="C417" s="464"/>
      <c r="D417" s="464" t="s">
        <v>920</v>
      </c>
      <c r="E417" s="453">
        <v>4522</v>
      </c>
      <c r="F417" s="453">
        <v>1914</v>
      </c>
      <c r="G417" s="452">
        <v>0.89999999999999991</v>
      </c>
      <c r="H417" s="46"/>
    </row>
    <row r="418" spans="1:11" ht="19.899999999999999" customHeight="1" thickTop="1">
      <c r="A418" s="461" t="s">
        <v>2910</v>
      </c>
      <c r="B418" s="461"/>
      <c r="C418" s="461"/>
      <c r="D418" s="461"/>
      <c r="E418" s="461"/>
      <c r="F418" s="461"/>
      <c r="G418" s="461"/>
    </row>
    <row r="419" spans="1:11" ht="19.899999999999999" customHeight="1">
      <c r="A419" s="460" t="s">
        <v>2924</v>
      </c>
      <c r="B419" s="460"/>
      <c r="C419" s="460"/>
      <c r="D419" s="460"/>
      <c r="E419" s="460"/>
      <c r="F419" s="460"/>
      <c r="G419" s="460"/>
    </row>
    <row r="420" spans="1:11" ht="19.899999999999999" customHeight="1">
      <c r="A420" s="43" t="s">
        <v>2911</v>
      </c>
      <c r="B420" s="43"/>
      <c r="C420" s="43"/>
      <c r="D420" s="43"/>
      <c r="E420" s="460"/>
      <c r="F420" s="460"/>
      <c r="G420" s="460"/>
    </row>
    <row r="421" spans="1:11" ht="19.899999999999999" customHeight="1">
      <c r="A421" s="43" t="s">
        <v>2912</v>
      </c>
      <c r="B421" s="304"/>
      <c r="C421" s="304"/>
      <c r="D421" s="304"/>
      <c r="E421" s="304"/>
      <c r="F421" s="304"/>
      <c r="G421" s="304"/>
      <c r="H421" s="304"/>
      <c r="I421" s="304"/>
      <c r="J421" s="304"/>
      <c r="K421" s="304"/>
    </row>
    <row r="422" spans="1:11" ht="19.899999999999999" customHeight="1">
      <c r="A422" s="43" t="s">
        <v>2913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9.899999999999999" customHeight="1">
      <c r="A423" s="43" t="s">
        <v>2914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9.899999999999999" customHeight="1">
      <c r="A424" s="43" t="s">
        <v>2915</v>
      </c>
      <c r="B424" s="43"/>
      <c r="C424" s="43"/>
      <c r="D424" s="43"/>
      <c r="E424" s="43"/>
      <c r="F424" s="43"/>
      <c r="G424" s="43"/>
    </row>
    <row r="425" spans="1:11" ht="19.899999999999999" customHeight="1">
      <c r="A425" s="177" t="s">
        <v>2916</v>
      </c>
      <c r="B425" s="43"/>
      <c r="C425" s="43"/>
      <c r="D425" s="43"/>
      <c r="E425" s="43"/>
      <c r="F425" s="43"/>
      <c r="G425" s="43"/>
    </row>
    <row r="426" spans="1:11" ht="19.899999999999999" customHeight="1">
      <c r="A426" s="177" t="s">
        <v>2917</v>
      </c>
      <c r="B426" s="43"/>
      <c r="C426" s="43"/>
      <c r="D426" s="43"/>
      <c r="E426" s="43"/>
      <c r="F426" s="43"/>
      <c r="G426" s="43"/>
    </row>
    <row r="427" spans="1:11" ht="19.899999999999999" customHeight="1">
      <c r="A427" s="416" t="s">
        <v>2925</v>
      </c>
      <c r="B427" s="416"/>
      <c r="C427" s="416"/>
      <c r="D427" s="416"/>
      <c r="E427" s="416"/>
      <c r="F427" s="416"/>
      <c r="G427" s="416"/>
    </row>
    <row r="428" spans="1:11" ht="19.899999999999999" customHeight="1">
      <c r="A428" s="416" t="s">
        <v>2926</v>
      </c>
      <c r="B428" s="416"/>
      <c r="C428" s="416"/>
      <c r="D428" s="416"/>
      <c r="E428" s="416"/>
      <c r="F428" s="416"/>
      <c r="G428" s="416"/>
    </row>
    <row r="429" spans="1:11" ht="19.899999999999999" customHeight="1">
      <c r="A429" s="177" t="s">
        <v>2927</v>
      </c>
      <c r="B429" s="177"/>
      <c r="C429" s="177"/>
      <c r="D429" s="177"/>
      <c r="E429" s="177"/>
      <c r="F429" s="177"/>
      <c r="G429" s="177"/>
    </row>
    <row r="430" spans="1:11" ht="19.899999999999999" customHeight="1">
      <c r="A430" s="460" t="s">
        <v>2928</v>
      </c>
      <c r="B430" s="460"/>
      <c r="C430" s="460"/>
      <c r="D430" s="460"/>
      <c r="E430" s="460"/>
      <c r="F430" s="460"/>
      <c r="G430" s="460"/>
    </row>
    <row r="431" spans="1:11" ht="19.899999999999999" customHeight="1">
      <c r="A431" s="460" t="s">
        <v>3434</v>
      </c>
      <c r="B431" s="460"/>
      <c r="C431" s="460"/>
      <c r="D431" s="460"/>
      <c r="E431" s="460"/>
      <c r="F431" s="460"/>
      <c r="G431" s="460"/>
    </row>
    <row r="432" spans="1:11" ht="19.899999999999999" customHeight="1">
      <c r="A432" s="460" t="s">
        <v>3435</v>
      </c>
      <c r="B432" s="460"/>
      <c r="C432" s="460"/>
      <c r="D432" s="460"/>
      <c r="E432" s="460"/>
      <c r="F432" s="460"/>
      <c r="G432" s="460"/>
    </row>
    <row r="433" spans="1:7" ht="19.899999999999999" customHeight="1">
      <c r="A433" s="460" t="s">
        <v>2929</v>
      </c>
      <c r="B433" s="460"/>
      <c r="C433" s="460"/>
      <c r="D433" s="460"/>
      <c r="E433" s="460"/>
      <c r="F433" s="460"/>
      <c r="G433" s="460"/>
    </row>
    <row r="434" spans="1:7" ht="19.899999999999999" customHeight="1">
      <c r="A434" s="460" t="s">
        <v>2930</v>
      </c>
      <c r="B434" s="460"/>
      <c r="C434" s="460"/>
      <c r="D434" s="460"/>
      <c r="E434" s="460"/>
      <c r="F434" s="460"/>
      <c r="G434" s="460"/>
    </row>
    <row r="435" spans="1:7" ht="19.899999999999999" customHeight="1">
      <c r="A435" s="460" t="s">
        <v>3428</v>
      </c>
      <c r="B435" s="460"/>
      <c r="C435" s="460"/>
      <c r="D435" s="460"/>
      <c r="E435" s="460"/>
      <c r="F435" s="460"/>
      <c r="G435" s="460"/>
    </row>
    <row r="436" spans="1:7" ht="18.399999999999999" customHeight="1">
      <c r="A436" s="67" t="s">
        <v>1</v>
      </c>
      <c r="B436" s="67"/>
      <c r="C436" s="67"/>
      <c r="D436" s="68" t="str">
        <f>Contents!$C$35</f>
        <v>23 Feb 2023</v>
      </c>
    </row>
    <row r="437" spans="1:7">
      <c r="A437" s="67" t="s">
        <v>2421</v>
      </c>
      <c r="B437" s="67"/>
      <c r="C437" s="67"/>
      <c r="D437" s="68" t="str">
        <f>Contents!$D$35</f>
        <v>To be Confirmed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honeticPr fontId="271" type="noConversion"/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55" sqref="A55"/>
      <selection pane="bottomLeft" activeCell="A9" sqref="A9"/>
    </sheetView>
  </sheetViews>
  <sheetFormatPr defaultColWidth="9" defaultRowHeight="12.5"/>
  <cols>
    <col min="1" max="1" width="16.26953125" style="81" customWidth="1"/>
    <col min="2" max="2" width="38.5429687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191" t="s">
        <v>3482</v>
      </c>
    </row>
    <row r="2" spans="1:10" s="2" customFormat="1" ht="15.5">
      <c r="A2" s="805" t="s">
        <v>3478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407" t="s">
        <v>2933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289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535" t="s">
        <v>3233</v>
      </c>
      <c r="B6" s="725"/>
      <c r="C6" s="725"/>
      <c r="D6" s="26"/>
      <c r="E6" s="217"/>
      <c r="F6" s="217"/>
      <c r="G6" s="217"/>
      <c r="H6" s="217"/>
      <c r="I6" s="217"/>
      <c r="J6" s="217"/>
    </row>
    <row r="7" spans="1:10" s="2" customFormat="1" ht="15.5">
      <c r="A7" s="216" t="s">
        <v>2730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0" ht="77.5">
      <c r="A8" s="478" t="s">
        <v>929</v>
      </c>
      <c r="B8" s="478" t="s">
        <v>930</v>
      </c>
      <c r="C8" s="469" t="s">
        <v>112</v>
      </c>
      <c r="D8" s="469" t="s">
        <v>172</v>
      </c>
      <c r="E8" s="469" t="s">
        <v>113</v>
      </c>
      <c r="F8" s="469" t="s">
        <v>2920</v>
      </c>
      <c r="G8" s="479" t="s">
        <v>2934</v>
      </c>
      <c r="H8" s="479" t="s">
        <v>176</v>
      </c>
    </row>
    <row r="9" spans="1:10" ht="25.15" customHeight="1">
      <c r="A9" s="470" t="s">
        <v>177</v>
      </c>
      <c r="B9" s="470" t="s">
        <v>931</v>
      </c>
      <c r="C9" s="451">
        <v>1034775</v>
      </c>
      <c r="D9" s="451">
        <v>482755</v>
      </c>
      <c r="E9" s="451">
        <v>2066912</v>
      </c>
      <c r="F9" s="451">
        <v>3584442</v>
      </c>
      <c r="G9" s="472">
        <v>25738820</v>
      </c>
      <c r="H9" s="925">
        <v>139.30000000000001</v>
      </c>
    </row>
    <row r="10" spans="1:10" ht="25.15" customHeight="1">
      <c r="A10" s="470" t="s">
        <v>932</v>
      </c>
      <c r="B10" s="470" t="s">
        <v>51</v>
      </c>
      <c r="C10" s="471">
        <v>879508</v>
      </c>
      <c r="D10" s="471">
        <v>418728</v>
      </c>
      <c r="E10" s="472">
        <v>1866637</v>
      </c>
      <c r="F10" s="472">
        <v>3164873</v>
      </c>
      <c r="G10" s="472">
        <v>23366044</v>
      </c>
      <c r="H10" s="925">
        <v>135.4</v>
      </c>
    </row>
    <row r="11" spans="1:10" ht="25.15" customHeight="1">
      <c r="A11" s="473" t="s">
        <v>933</v>
      </c>
      <c r="B11" s="473" t="s">
        <v>934</v>
      </c>
      <c r="C11" s="474">
        <v>1885</v>
      </c>
      <c r="D11" s="474">
        <v>54</v>
      </c>
      <c r="E11" s="474">
        <v>736</v>
      </c>
      <c r="F11" s="474">
        <v>2675</v>
      </c>
      <c r="G11" s="926">
        <v>40195</v>
      </c>
      <c r="H11" s="927">
        <v>66.599999999999994</v>
      </c>
    </row>
    <row r="12" spans="1:10" ht="15.5">
      <c r="A12" s="473" t="s">
        <v>935</v>
      </c>
      <c r="B12" s="473" t="s">
        <v>936</v>
      </c>
      <c r="C12" s="474">
        <v>2173</v>
      </c>
      <c r="D12" s="474">
        <v>539</v>
      </c>
      <c r="E12" s="474">
        <v>3082</v>
      </c>
      <c r="F12" s="474">
        <v>5794</v>
      </c>
      <c r="G12" s="926">
        <v>32230</v>
      </c>
      <c r="H12" s="927">
        <v>179.8</v>
      </c>
    </row>
    <row r="13" spans="1:10" ht="15.5">
      <c r="A13" s="473" t="s">
        <v>937</v>
      </c>
      <c r="B13" s="473" t="s">
        <v>938</v>
      </c>
      <c r="C13" s="474">
        <v>2308</v>
      </c>
      <c r="D13" s="474">
        <v>336</v>
      </c>
      <c r="E13" s="474">
        <v>1853</v>
      </c>
      <c r="F13" s="474">
        <v>4497</v>
      </c>
      <c r="G13" s="926">
        <v>39939</v>
      </c>
      <c r="H13" s="927">
        <v>112.6</v>
      </c>
    </row>
    <row r="14" spans="1:10" ht="15.5">
      <c r="A14" s="473" t="s">
        <v>939</v>
      </c>
      <c r="B14" s="473" t="s">
        <v>353</v>
      </c>
      <c r="C14" s="474">
        <v>1140</v>
      </c>
      <c r="D14" s="474">
        <v>415</v>
      </c>
      <c r="E14" s="474">
        <v>2874</v>
      </c>
      <c r="F14" s="474">
        <v>4429</v>
      </c>
      <c r="G14" s="926">
        <v>37829</v>
      </c>
      <c r="H14" s="927">
        <v>117.1</v>
      </c>
    </row>
    <row r="15" spans="1:10" ht="15.5">
      <c r="A15" s="473" t="s">
        <v>940</v>
      </c>
      <c r="B15" s="473" t="s">
        <v>941</v>
      </c>
      <c r="C15" s="474">
        <v>1303</v>
      </c>
      <c r="D15" s="474">
        <v>203</v>
      </c>
      <c r="E15" s="474">
        <v>1591</v>
      </c>
      <c r="F15" s="474">
        <v>3097</v>
      </c>
      <c r="G15" s="926">
        <v>41540</v>
      </c>
      <c r="H15" s="927">
        <v>74.599999999999994</v>
      </c>
    </row>
    <row r="16" spans="1:10" ht="15.5">
      <c r="A16" s="473" t="s">
        <v>942</v>
      </c>
      <c r="B16" s="473" t="s">
        <v>408</v>
      </c>
      <c r="C16" s="474">
        <v>1655</v>
      </c>
      <c r="D16" s="474">
        <v>639</v>
      </c>
      <c r="E16" s="474">
        <v>3473</v>
      </c>
      <c r="F16" s="474">
        <v>5767</v>
      </c>
      <c r="G16" s="926">
        <v>43405</v>
      </c>
      <c r="H16" s="927">
        <v>132.9</v>
      </c>
    </row>
    <row r="17" spans="1:8" ht="15.5">
      <c r="A17" s="473" t="s">
        <v>943</v>
      </c>
      <c r="B17" s="473" t="s">
        <v>700</v>
      </c>
      <c r="C17" s="474">
        <v>1764</v>
      </c>
      <c r="D17" s="474">
        <v>188</v>
      </c>
      <c r="E17" s="474">
        <v>1100</v>
      </c>
      <c r="F17" s="474">
        <v>3052</v>
      </c>
      <c r="G17" s="926">
        <v>45777</v>
      </c>
      <c r="H17" s="927">
        <v>66.7</v>
      </c>
    </row>
    <row r="18" spans="1:8" ht="15.5">
      <c r="A18" s="473" t="s">
        <v>944</v>
      </c>
      <c r="B18" s="473" t="s">
        <v>945</v>
      </c>
      <c r="C18" s="474">
        <v>3076</v>
      </c>
      <c r="D18" s="474">
        <v>2043</v>
      </c>
      <c r="E18" s="474">
        <v>5499</v>
      </c>
      <c r="F18" s="474">
        <v>10618</v>
      </c>
      <c r="G18" s="926">
        <v>38928</v>
      </c>
      <c r="H18" s="927">
        <v>272.8</v>
      </c>
    </row>
    <row r="19" spans="1:8" ht="15.5">
      <c r="A19" s="473" t="s">
        <v>946</v>
      </c>
      <c r="B19" s="473" t="s">
        <v>947</v>
      </c>
      <c r="C19" s="474">
        <v>1651</v>
      </c>
      <c r="D19" s="474">
        <v>25</v>
      </c>
      <c r="E19" s="474">
        <v>1325</v>
      </c>
      <c r="F19" s="474">
        <v>3001</v>
      </c>
      <c r="G19" s="926">
        <v>44285</v>
      </c>
      <c r="H19" s="927">
        <v>67.8</v>
      </c>
    </row>
    <row r="20" spans="1:8" ht="15.5">
      <c r="A20" s="473" t="s">
        <v>948</v>
      </c>
      <c r="B20" s="473" t="s">
        <v>949</v>
      </c>
      <c r="C20" s="474">
        <v>1545</v>
      </c>
      <c r="D20" s="474">
        <v>185</v>
      </c>
      <c r="E20" s="474">
        <v>1369</v>
      </c>
      <c r="F20" s="474">
        <v>3099</v>
      </c>
      <c r="G20" s="926">
        <v>47040</v>
      </c>
      <c r="H20" s="927">
        <v>65.900000000000006</v>
      </c>
    </row>
    <row r="21" spans="1:8" ht="15.5">
      <c r="A21" s="473" t="s">
        <v>950</v>
      </c>
      <c r="B21" s="473" t="s">
        <v>951</v>
      </c>
      <c r="C21" s="474">
        <v>771</v>
      </c>
      <c r="D21" s="474">
        <v>1889</v>
      </c>
      <c r="E21" s="474">
        <v>4176</v>
      </c>
      <c r="F21" s="474">
        <v>6836</v>
      </c>
      <c r="G21" s="926">
        <v>45172</v>
      </c>
      <c r="H21" s="927">
        <v>151.30000000000001</v>
      </c>
    </row>
    <row r="22" spans="1:8" ht="15.5">
      <c r="A22" s="473" t="s">
        <v>952</v>
      </c>
      <c r="B22" s="473" t="s">
        <v>953</v>
      </c>
      <c r="C22" s="474">
        <v>1433</v>
      </c>
      <c r="D22" s="474">
        <v>712</v>
      </c>
      <c r="E22" s="474">
        <v>2948</v>
      </c>
      <c r="F22" s="474">
        <v>5093</v>
      </c>
      <c r="G22" s="926">
        <v>37871</v>
      </c>
      <c r="H22" s="927">
        <v>134.5</v>
      </c>
    </row>
    <row r="23" spans="1:8" ht="15.5">
      <c r="A23" s="473" t="s">
        <v>954</v>
      </c>
      <c r="B23" s="473" t="s">
        <v>955</v>
      </c>
      <c r="C23" s="474">
        <v>1063</v>
      </c>
      <c r="D23" s="474">
        <v>975</v>
      </c>
      <c r="E23" s="474">
        <v>3182</v>
      </c>
      <c r="F23" s="474">
        <v>5220</v>
      </c>
      <c r="G23" s="926">
        <v>39031</v>
      </c>
      <c r="H23" s="927">
        <v>133.69999999999999</v>
      </c>
    </row>
    <row r="24" spans="1:8" ht="15.5">
      <c r="A24" s="473" t="s">
        <v>956</v>
      </c>
      <c r="B24" s="473" t="s">
        <v>957</v>
      </c>
      <c r="C24" s="474">
        <v>992</v>
      </c>
      <c r="D24" s="474">
        <v>1195</v>
      </c>
      <c r="E24" s="474">
        <v>3282</v>
      </c>
      <c r="F24" s="474">
        <v>5469</v>
      </c>
      <c r="G24" s="926">
        <v>41611</v>
      </c>
      <c r="H24" s="927">
        <v>131.4</v>
      </c>
    </row>
    <row r="25" spans="1:8" ht="15.5">
      <c r="A25" s="473" t="s">
        <v>958</v>
      </c>
      <c r="B25" s="473" t="s">
        <v>959</v>
      </c>
      <c r="C25" s="474">
        <v>1815</v>
      </c>
      <c r="D25" s="474">
        <v>529</v>
      </c>
      <c r="E25" s="474">
        <v>791</v>
      </c>
      <c r="F25" s="474">
        <v>3135</v>
      </c>
      <c r="G25" s="926">
        <v>37404</v>
      </c>
      <c r="H25" s="927">
        <v>83.8</v>
      </c>
    </row>
    <row r="26" spans="1:8" ht="15.5">
      <c r="A26" s="473" t="s">
        <v>960</v>
      </c>
      <c r="B26" s="473" t="s">
        <v>961</v>
      </c>
      <c r="C26" s="474">
        <v>1916</v>
      </c>
      <c r="D26" s="474">
        <v>0</v>
      </c>
      <c r="E26" s="474">
        <v>651</v>
      </c>
      <c r="F26" s="474">
        <v>2567</v>
      </c>
      <c r="G26" s="926">
        <v>44684</v>
      </c>
      <c r="H26" s="927">
        <v>57.4</v>
      </c>
    </row>
    <row r="27" spans="1:8" ht="15.5">
      <c r="A27" s="473" t="s">
        <v>962</v>
      </c>
      <c r="B27" s="473" t="s">
        <v>410</v>
      </c>
      <c r="C27" s="474">
        <v>1730</v>
      </c>
      <c r="D27" s="474">
        <v>1252</v>
      </c>
      <c r="E27" s="474">
        <v>5183</v>
      </c>
      <c r="F27" s="474">
        <v>8165</v>
      </c>
      <c r="G27" s="926">
        <v>44005</v>
      </c>
      <c r="H27" s="927">
        <v>185.5</v>
      </c>
    </row>
    <row r="28" spans="1:8" ht="15.5">
      <c r="A28" s="473" t="s">
        <v>963</v>
      </c>
      <c r="B28" s="473" t="s">
        <v>964</v>
      </c>
      <c r="C28" s="474">
        <v>1207</v>
      </c>
      <c r="D28" s="474">
        <v>218</v>
      </c>
      <c r="E28" s="474">
        <v>699</v>
      </c>
      <c r="F28" s="474">
        <v>2124</v>
      </c>
      <c r="G28" s="926">
        <v>37700</v>
      </c>
      <c r="H28" s="927">
        <v>56.3</v>
      </c>
    </row>
    <row r="29" spans="1:8" ht="15.5">
      <c r="A29" s="473" t="s">
        <v>965</v>
      </c>
      <c r="B29" s="473" t="s">
        <v>966</v>
      </c>
      <c r="C29" s="474">
        <v>948</v>
      </c>
      <c r="D29" s="474">
        <v>463</v>
      </c>
      <c r="E29" s="474">
        <v>11009</v>
      </c>
      <c r="F29" s="474">
        <v>12420</v>
      </c>
      <c r="G29" s="926">
        <v>43571</v>
      </c>
      <c r="H29" s="927">
        <v>285.10000000000002</v>
      </c>
    </row>
    <row r="30" spans="1:8" ht="15.5">
      <c r="A30" s="473" t="s">
        <v>967</v>
      </c>
      <c r="B30" s="473" t="s">
        <v>968</v>
      </c>
      <c r="C30" s="474">
        <v>221</v>
      </c>
      <c r="D30" s="474">
        <v>187</v>
      </c>
      <c r="E30" s="474">
        <v>119</v>
      </c>
      <c r="F30" s="474">
        <v>527</v>
      </c>
      <c r="G30" s="926">
        <v>48044</v>
      </c>
      <c r="H30" s="927">
        <v>11</v>
      </c>
    </row>
    <row r="31" spans="1:8" ht="15.5">
      <c r="A31" s="473" t="s">
        <v>969</v>
      </c>
      <c r="B31" s="473" t="s">
        <v>970</v>
      </c>
      <c r="C31" s="474">
        <v>1395</v>
      </c>
      <c r="D31" s="474">
        <v>33</v>
      </c>
      <c r="E31" s="474">
        <v>468</v>
      </c>
      <c r="F31" s="474">
        <v>1896</v>
      </c>
      <c r="G31" s="926">
        <v>40344</v>
      </c>
      <c r="H31" s="927">
        <v>47</v>
      </c>
    </row>
    <row r="32" spans="1:8" ht="15.5">
      <c r="A32" s="473" t="s">
        <v>971</v>
      </c>
      <c r="B32" s="473" t="s">
        <v>972</v>
      </c>
      <c r="C32" s="474">
        <v>1853</v>
      </c>
      <c r="D32" s="474">
        <v>14</v>
      </c>
      <c r="E32" s="474">
        <v>410</v>
      </c>
      <c r="F32" s="474">
        <v>2277</v>
      </c>
      <c r="G32" s="926">
        <v>36705</v>
      </c>
      <c r="H32" s="927">
        <v>62</v>
      </c>
    </row>
    <row r="33" spans="1:8" ht="15.5">
      <c r="A33" s="473" t="s">
        <v>973</v>
      </c>
      <c r="B33" s="473" t="s">
        <v>974</v>
      </c>
      <c r="C33" s="474">
        <v>1603</v>
      </c>
      <c r="D33" s="474">
        <v>470</v>
      </c>
      <c r="E33" s="474">
        <v>3028</v>
      </c>
      <c r="F33" s="474">
        <v>5101</v>
      </c>
      <c r="G33" s="926">
        <v>49148</v>
      </c>
      <c r="H33" s="927">
        <v>103.8</v>
      </c>
    </row>
    <row r="34" spans="1:8" ht="15.5">
      <c r="A34" s="473" t="s">
        <v>975</v>
      </c>
      <c r="B34" s="473" t="s">
        <v>976</v>
      </c>
      <c r="C34" s="474">
        <v>2760</v>
      </c>
      <c r="D34" s="474">
        <v>3039</v>
      </c>
      <c r="E34" s="474">
        <v>264</v>
      </c>
      <c r="F34" s="474">
        <v>6063</v>
      </c>
      <c r="G34" s="926">
        <v>55103</v>
      </c>
      <c r="H34" s="927">
        <v>110</v>
      </c>
    </row>
    <row r="35" spans="1:8" ht="15.5">
      <c r="A35" s="473" t="s">
        <v>977</v>
      </c>
      <c r="B35" s="473" t="s">
        <v>978</v>
      </c>
      <c r="C35" s="474">
        <v>1816</v>
      </c>
      <c r="D35" s="474">
        <v>1021</v>
      </c>
      <c r="E35" s="474">
        <v>2216</v>
      </c>
      <c r="F35" s="474">
        <v>5053</v>
      </c>
      <c r="G35" s="926">
        <v>35367</v>
      </c>
      <c r="H35" s="927">
        <v>142.9</v>
      </c>
    </row>
    <row r="36" spans="1:8" ht="15.5">
      <c r="A36" s="473" t="s">
        <v>979</v>
      </c>
      <c r="B36" s="473" t="s">
        <v>980</v>
      </c>
      <c r="C36" s="474">
        <v>1241</v>
      </c>
      <c r="D36" s="474">
        <v>1132</v>
      </c>
      <c r="E36" s="474">
        <v>570</v>
      </c>
      <c r="F36" s="474">
        <v>2943</v>
      </c>
      <c r="G36" s="926">
        <v>48590</v>
      </c>
      <c r="H36" s="927">
        <v>60.6</v>
      </c>
    </row>
    <row r="37" spans="1:8" ht="15.5">
      <c r="A37" s="473" t="s">
        <v>981</v>
      </c>
      <c r="B37" s="473" t="s">
        <v>982</v>
      </c>
      <c r="C37" s="474">
        <v>1748</v>
      </c>
      <c r="D37" s="474">
        <v>752</v>
      </c>
      <c r="E37" s="474">
        <v>2456</v>
      </c>
      <c r="F37" s="474">
        <v>4956</v>
      </c>
      <c r="G37" s="926">
        <v>42949</v>
      </c>
      <c r="H37" s="927">
        <v>115.4</v>
      </c>
    </row>
    <row r="38" spans="1:8" ht="15.5">
      <c r="A38" s="473" t="s">
        <v>983</v>
      </c>
      <c r="B38" s="473" t="s">
        <v>984</v>
      </c>
      <c r="C38" s="474">
        <v>1308</v>
      </c>
      <c r="D38" s="474">
        <v>369</v>
      </c>
      <c r="E38" s="474">
        <v>1100</v>
      </c>
      <c r="F38" s="474">
        <v>2777</v>
      </c>
      <c r="G38" s="926">
        <v>50592</v>
      </c>
      <c r="H38" s="927">
        <v>54.9</v>
      </c>
    </row>
    <row r="39" spans="1:8" ht="15.5">
      <c r="A39" s="473" t="s">
        <v>985</v>
      </c>
      <c r="B39" s="473" t="s">
        <v>986</v>
      </c>
      <c r="C39" s="474">
        <v>1025</v>
      </c>
      <c r="D39" s="474">
        <v>383</v>
      </c>
      <c r="E39" s="474">
        <v>936</v>
      </c>
      <c r="F39" s="474">
        <v>2344</v>
      </c>
      <c r="G39" s="926">
        <v>35103</v>
      </c>
      <c r="H39" s="927">
        <v>66.8</v>
      </c>
    </row>
    <row r="40" spans="1:8" ht="15.5">
      <c r="A40" s="473" t="s">
        <v>987</v>
      </c>
      <c r="B40" s="473" t="s">
        <v>988</v>
      </c>
      <c r="C40" s="474">
        <v>857</v>
      </c>
      <c r="D40" s="474">
        <v>1276</v>
      </c>
      <c r="E40" s="474">
        <v>8335</v>
      </c>
      <c r="F40" s="474">
        <v>10468</v>
      </c>
      <c r="G40" s="926">
        <v>40029</v>
      </c>
      <c r="H40" s="927">
        <v>261.5</v>
      </c>
    </row>
    <row r="41" spans="1:8" ht="15.5">
      <c r="A41" s="473" t="s">
        <v>989</v>
      </c>
      <c r="B41" s="473" t="s">
        <v>990</v>
      </c>
      <c r="C41" s="474">
        <v>3114</v>
      </c>
      <c r="D41" s="474">
        <v>1369</v>
      </c>
      <c r="E41" s="474">
        <v>3582</v>
      </c>
      <c r="F41" s="474">
        <v>8065</v>
      </c>
      <c r="G41" s="926">
        <v>39709</v>
      </c>
      <c r="H41" s="927">
        <v>203.1</v>
      </c>
    </row>
    <row r="42" spans="1:8" ht="15.5">
      <c r="A42" s="473" t="s">
        <v>991</v>
      </c>
      <c r="B42" s="473" t="s">
        <v>992</v>
      </c>
      <c r="C42" s="474">
        <v>962</v>
      </c>
      <c r="D42" s="474">
        <v>2518</v>
      </c>
      <c r="E42" s="474">
        <v>7662</v>
      </c>
      <c r="F42" s="474">
        <v>11142</v>
      </c>
      <c r="G42" s="926">
        <v>41008</v>
      </c>
      <c r="H42" s="927">
        <v>271.7</v>
      </c>
    </row>
    <row r="43" spans="1:8" ht="15.5">
      <c r="A43" s="473" t="s">
        <v>993</v>
      </c>
      <c r="B43" s="473" t="s">
        <v>994</v>
      </c>
      <c r="C43" s="474">
        <v>982</v>
      </c>
      <c r="D43" s="474">
        <v>1664</v>
      </c>
      <c r="E43" s="474">
        <v>20130</v>
      </c>
      <c r="F43" s="474">
        <v>22776</v>
      </c>
      <c r="G43" s="926">
        <v>39244</v>
      </c>
      <c r="H43" s="927">
        <v>580.4</v>
      </c>
    </row>
    <row r="44" spans="1:8" ht="15.5">
      <c r="A44" s="473" t="s">
        <v>995</v>
      </c>
      <c r="B44" s="473" t="s">
        <v>996</v>
      </c>
      <c r="C44" s="474">
        <v>711</v>
      </c>
      <c r="D44" s="474">
        <v>3327</v>
      </c>
      <c r="E44" s="474">
        <v>25873</v>
      </c>
      <c r="F44" s="474">
        <v>29911</v>
      </c>
      <c r="G44" s="926">
        <v>39483</v>
      </c>
      <c r="H44" s="927">
        <v>757.6</v>
      </c>
    </row>
    <row r="45" spans="1:8" ht="15.5">
      <c r="A45" s="473" t="s">
        <v>997</v>
      </c>
      <c r="B45" s="473" t="s">
        <v>998</v>
      </c>
      <c r="C45" s="474">
        <v>1345</v>
      </c>
      <c r="D45" s="474">
        <v>3325</v>
      </c>
      <c r="E45" s="474">
        <v>12682</v>
      </c>
      <c r="F45" s="474">
        <v>17352</v>
      </c>
      <c r="G45" s="926">
        <v>47748</v>
      </c>
      <c r="H45" s="927">
        <v>363.4</v>
      </c>
    </row>
    <row r="46" spans="1:8" ht="15.5">
      <c r="A46" s="473" t="s">
        <v>999</v>
      </c>
      <c r="B46" s="473" t="s">
        <v>1000</v>
      </c>
      <c r="C46" s="474">
        <v>1655</v>
      </c>
      <c r="D46" s="474">
        <v>1885</v>
      </c>
      <c r="E46" s="474">
        <v>3446</v>
      </c>
      <c r="F46" s="474">
        <v>6986</v>
      </c>
      <c r="G46" s="926">
        <v>43207</v>
      </c>
      <c r="H46" s="927">
        <v>161.69999999999999</v>
      </c>
    </row>
    <row r="47" spans="1:8" ht="15.5">
      <c r="A47" s="473" t="s">
        <v>1001</v>
      </c>
      <c r="B47" s="473" t="s">
        <v>1002</v>
      </c>
      <c r="C47" s="474">
        <v>1717</v>
      </c>
      <c r="D47" s="474">
        <v>2340</v>
      </c>
      <c r="E47" s="474">
        <v>16297</v>
      </c>
      <c r="F47" s="474">
        <v>20354</v>
      </c>
      <c r="G47" s="926">
        <v>37878</v>
      </c>
      <c r="H47" s="927">
        <v>537.4</v>
      </c>
    </row>
    <row r="48" spans="1:8" ht="15.5">
      <c r="A48" s="473" t="s">
        <v>1003</v>
      </c>
      <c r="B48" s="473" t="s">
        <v>1004</v>
      </c>
      <c r="C48" s="474">
        <v>1889</v>
      </c>
      <c r="D48" s="474">
        <v>1107</v>
      </c>
      <c r="E48" s="474">
        <v>4436</v>
      </c>
      <c r="F48" s="474">
        <v>7432</v>
      </c>
      <c r="G48" s="926">
        <v>41125</v>
      </c>
      <c r="H48" s="927">
        <v>180.7</v>
      </c>
    </row>
    <row r="49" spans="1:8" ht="15.5">
      <c r="A49" s="473" t="s">
        <v>1005</v>
      </c>
      <c r="B49" s="473" t="s">
        <v>1006</v>
      </c>
      <c r="C49" s="474">
        <v>1076</v>
      </c>
      <c r="D49" s="474">
        <v>2215</v>
      </c>
      <c r="E49" s="474">
        <v>13741</v>
      </c>
      <c r="F49" s="474">
        <v>17032</v>
      </c>
      <c r="G49" s="926">
        <v>41447</v>
      </c>
      <c r="H49" s="927">
        <v>410.9</v>
      </c>
    </row>
    <row r="50" spans="1:8" ht="15.5">
      <c r="A50" s="473" t="s">
        <v>1007</v>
      </c>
      <c r="B50" s="473" t="s">
        <v>1008</v>
      </c>
      <c r="C50" s="474">
        <v>1643</v>
      </c>
      <c r="D50" s="474">
        <v>1530</v>
      </c>
      <c r="E50" s="474">
        <v>4846</v>
      </c>
      <c r="F50" s="474">
        <v>8019</v>
      </c>
      <c r="G50" s="926">
        <v>44696</v>
      </c>
      <c r="H50" s="927">
        <v>179.4</v>
      </c>
    </row>
    <row r="51" spans="1:8" ht="15.5">
      <c r="A51" s="473" t="s">
        <v>1009</v>
      </c>
      <c r="B51" s="473" t="s">
        <v>1010</v>
      </c>
      <c r="C51" s="474">
        <v>1947</v>
      </c>
      <c r="D51" s="474">
        <v>2587</v>
      </c>
      <c r="E51" s="474">
        <v>19054</v>
      </c>
      <c r="F51" s="474">
        <v>23588</v>
      </c>
      <c r="G51" s="926">
        <v>40172</v>
      </c>
      <c r="H51" s="927">
        <v>587.20000000000005</v>
      </c>
    </row>
    <row r="52" spans="1:8" ht="15.5">
      <c r="A52" s="473" t="s">
        <v>1011</v>
      </c>
      <c r="B52" s="473" t="s">
        <v>1012</v>
      </c>
      <c r="C52" s="474">
        <v>2569</v>
      </c>
      <c r="D52" s="474">
        <v>3068</v>
      </c>
      <c r="E52" s="474">
        <v>11214</v>
      </c>
      <c r="F52" s="474">
        <v>16851</v>
      </c>
      <c r="G52" s="926">
        <v>45531</v>
      </c>
      <c r="H52" s="927">
        <v>370.1</v>
      </c>
    </row>
    <row r="53" spans="1:8" ht="15.5">
      <c r="A53" s="473" t="s">
        <v>1013</v>
      </c>
      <c r="B53" s="473" t="s">
        <v>1014</v>
      </c>
      <c r="C53" s="474">
        <v>2145</v>
      </c>
      <c r="D53" s="474">
        <v>1413</v>
      </c>
      <c r="E53" s="474">
        <v>8146</v>
      </c>
      <c r="F53" s="474">
        <v>11704</v>
      </c>
      <c r="G53" s="926">
        <v>38074</v>
      </c>
      <c r="H53" s="927">
        <v>307.39999999999998</v>
      </c>
    </row>
    <row r="54" spans="1:8" ht="15.5">
      <c r="A54" s="473" t="s">
        <v>1015</v>
      </c>
      <c r="B54" s="473" t="s">
        <v>1016</v>
      </c>
      <c r="C54" s="474">
        <v>3392</v>
      </c>
      <c r="D54" s="474">
        <v>3061</v>
      </c>
      <c r="E54" s="474">
        <v>11283</v>
      </c>
      <c r="F54" s="474">
        <v>17736</v>
      </c>
      <c r="G54" s="926">
        <v>36523</v>
      </c>
      <c r="H54" s="927">
        <v>485.6</v>
      </c>
    </row>
    <row r="55" spans="1:8" ht="15.5">
      <c r="A55" s="473" t="s">
        <v>1017</v>
      </c>
      <c r="B55" s="473" t="s">
        <v>1018</v>
      </c>
      <c r="C55" s="474">
        <v>1318</v>
      </c>
      <c r="D55" s="474">
        <v>906</v>
      </c>
      <c r="E55" s="474">
        <v>3152</v>
      </c>
      <c r="F55" s="474">
        <v>5376</v>
      </c>
      <c r="G55" s="926">
        <v>38768</v>
      </c>
      <c r="H55" s="927">
        <v>138.69999999999999</v>
      </c>
    </row>
    <row r="56" spans="1:8" ht="15.5">
      <c r="A56" s="473" t="s">
        <v>1019</v>
      </c>
      <c r="B56" s="473" t="s">
        <v>1020</v>
      </c>
      <c r="C56" s="474">
        <v>1732</v>
      </c>
      <c r="D56" s="474">
        <v>1017</v>
      </c>
      <c r="E56" s="474">
        <v>3669</v>
      </c>
      <c r="F56" s="474">
        <v>6418</v>
      </c>
      <c r="G56" s="926">
        <v>36049</v>
      </c>
      <c r="H56" s="927">
        <v>178</v>
      </c>
    </row>
    <row r="57" spans="1:8" ht="15.5">
      <c r="A57" s="473" t="s">
        <v>1021</v>
      </c>
      <c r="B57" s="473" t="s">
        <v>1022</v>
      </c>
      <c r="C57" s="474">
        <v>1733</v>
      </c>
      <c r="D57" s="474">
        <v>364</v>
      </c>
      <c r="E57" s="474">
        <v>1668</v>
      </c>
      <c r="F57" s="474">
        <v>3765</v>
      </c>
      <c r="G57" s="926">
        <v>43456</v>
      </c>
      <c r="H57" s="927">
        <v>86.6</v>
      </c>
    </row>
    <row r="58" spans="1:8" ht="15.5">
      <c r="A58" s="473" t="s">
        <v>1023</v>
      </c>
      <c r="B58" s="473" t="s">
        <v>355</v>
      </c>
      <c r="C58" s="474">
        <v>1052</v>
      </c>
      <c r="D58" s="474">
        <v>954</v>
      </c>
      <c r="E58" s="474">
        <v>3510</v>
      </c>
      <c r="F58" s="474">
        <v>5516</v>
      </c>
      <c r="G58" s="926">
        <v>40914</v>
      </c>
      <c r="H58" s="927">
        <v>134.80000000000001</v>
      </c>
    </row>
    <row r="59" spans="1:8" ht="15.5">
      <c r="A59" s="473" t="s">
        <v>1024</v>
      </c>
      <c r="B59" s="473" t="s">
        <v>1025</v>
      </c>
      <c r="C59" s="474">
        <v>1658</v>
      </c>
      <c r="D59" s="474">
        <v>1353</v>
      </c>
      <c r="E59" s="474">
        <v>7356</v>
      </c>
      <c r="F59" s="474">
        <v>10367</v>
      </c>
      <c r="G59" s="926">
        <v>41183</v>
      </c>
      <c r="H59" s="927">
        <v>251.7</v>
      </c>
    </row>
    <row r="60" spans="1:8" ht="15.5">
      <c r="A60" s="473" t="s">
        <v>1026</v>
      </c>
      <c r="B60" s="473" t="s">
        <v>1027</v>
      </c>
      <c r="C60" s="474">
        <v>1487</v>
      </c>
      <c r="D60" s="474">
        <v>1894</v>
      </c>
      <c r="E60" s="474">
        <v>11126</v>
      </c>
      <c r="F60" s="474">
        <v>14507</v>
      </c>
      <c r="G60" s="926">
        <v>41400</v>
      </c>
      <c r="H60" s="927">
        <v>350.4</v>
      </c>
    </row>
    <row r="61" spans="1:8" ht="15.5">
      <c r="A61" s="473" t="s">
        <v>1028</v>
      </c>
      <c r="B61" s="473" t="s">
        <v>1029</v>
      </c>
      <c r="C61" s="474">
        <v>2351</v>
      </c>
      <c r="D61" s="474">
        <v>464</v>
      </c>
      <c r="E61" s="474">
        <v>4260</v>
      </c>
      <c r="F61" s="474">
        <v>7075</v>
      </c>
      <c r="G61" s="926">
        <v>40367</v>
      </c>
      <c r="H61" s="927">
        <v>175.3</v>
      </c>
    </row>
    <row r="62" spans="1:8" ht="15.5">
      <c r="A62" s="473" t="s">
        <v>1030</v>
      </c>
      <c r="B62" s="473" t="s">
        <v>1031</v>
      </c>
      <c r="C62" s="474">
        <v>1405</v>
      </c>
      <c r="D62" s="474">
        <v>1907</v>
      </c>
      <c r="E62" s="474">
        <v>8778</v>
      </c>
      <c r="F62" s="474">
        <v>12090</v>
      </c>
      <c r="G62" s="926">
        <v>42586</v>
      </c>
      <c r="H62" s="927">
        <v>283.89999999999998</v>
      </c>
    </row>
    <row r="63" spans="1:8" ht="15.5">
      <c r="A63" s="473" t="s">
        <v>1032</v>
      </c>
      <c r="B63" s="473" t="s">
        <v>1033</v>
      </c>
      <c r="C63" s="474">
        <v>1210</v>
      </c>
      <c r="D63" s="474">
        <v>1594</v>
      </c>
      <c r="E63" s="474">
        <v>3548</v>
      </c>
      <c r="F63" s="474">
        <v>6352</v>
      </c>
      <c r="G63" s="926">
        <v>43799</v>
      </c>
      <c r="H63" s="927">
        <v>145</v>
      </c>
    </row>
    <row r="64" spans="1:8" ht="15.5">
      <c r="A64" s="473" t="s">
        <v>1034</v>
      </c>
      <c r="B64" s="473" t="s">
        <v>1035</v>
      </c>
      <c r="C64" s="474">
        <v>1391</v>
      </c>
      <c r="D64" s="474">
        <v>125</v>
      </c>
      <c r="E64" s="474">
        <v>3034</v>
      </c>
      <c r="F64" s="474">
        <v>4550</v>
      </c>
      <c r="G64" s="926">
        <v>42552</v>
      </c>
      <c r="H64" s="927">
        <v>106.9</v>
      </c>
    </row>
    <row r="65" spans="1:8" ht="15.5">
      <c r="A65" s="473" t="s">
        <v>1036</v>
      </c>
      <c r="B65" s="473" t="s">
        <v>1037</v>
      </c>
      <c r="C65" s="474">
        <v>1769</v>
      </c>
      <c r="D65" s="474">
        <v>725</v>
      </c>
      <c r="E65" s="474">
        <v>1701</v>
      </c>
      <c r="F65" s="474">
        <v>4195</v>
      </c>
      <c r="G65" s="926">
        <v>45851</v>
      </c>
      <c r="H65" s="927">
        <v>91.5</v>
      </c>
    </row>
    <row r="66" spans="1:8" ht="15.5">
      <c r="A66" s="473" t="s">
        <v>1038</v>
      </c>
      <c r="B66" s="473" t="s">
        <v>1039</v>
      </c>
      <c r="C66" s="474">
        <v>1790</v>
      </c>
      <c r="D66" s="474">
        <v>723</v>
      </c>
      <c r="E66" s="474">
        <v>1638</v>
      </c>
      <c r="F66" s="474">
        <v>4151</v>
      </c>
      <c r="G66" s="926">
        <v>43813</v>
      </c>
      <c r="H66" s="927">
        <v>94.7</v>
      </c>
    </row>
    <row r="67" spans="1:8" ht="15.5">
      <c r="A67" s="473" t="s">
        <v>1040</v>
      </c>
      <c r="B67" s="473" t="s">
        <v>1041</v>
      </c>
      <c r="C67" s="474">
        <v>2845</v>
      </c>
      <c r="D67" s="474">
        <v>0</v>
      </c>
      <c r="E67" s="474">
        <v>1862</v>
      </c>
      <c r="F67" s="474">
        <v>4707</v>
      </c>
      <c r="G67" s="926">
        <v>42061</v>
      </c>
      <c r="H67" s="927">
        <v>111.9</v>
      </c>
    </row>
    <row r="68" spans="1:8" ht="15.5">
      <c r="A68" s="473" t="s">
        <v>1042</v>
      </c>
      <c r="B68" s="473" t="s">
        <v>1043</v>
      </c>
      <c r="C68" s="474">
        <v>2529</v>
      </c>
      <c r="D68" s="474">
        <v>5443</v>
      </c>
      <c r="E68" s="474">
        <v>28137</v>
      </c>
      <c r="F68" s="474">
        <v>36109</v>
      </c>
      <c r="G68" s="926">
        <v>40281</v>
      </c>
      <c r="H68" s="927">
        <v>896.4</v>
      </c>
    </row>
    <row r="69" spans="1:8" ht="15.5">
      <c r="A69" s="473" t="s">
        <v>1044</v>
      </c>
      <c r="B69" s="473" t="s">
        <v>1045</v>
      </c>
      <c r="C69" s="474">
        <v>2053</v>
      </c>
      <c r="D69" s="474">
        <v>2081</v>
      </c>
      <c r="E69" s="474">
        <v>14242</v>
      </c>
      <c r="F69" s="474">
        <v>18376</v>
      </c>
      <c r="G69" s="926">
        <v>40818</v>
      </c>
      <c r="H69" s="927">
        <v>450.2</v>
      </c>
    </row>
    <row r="70" spans="1:8" ht="15.5">
      <c r="A70" s="473" t="s">
        <v>1046</v>
      </c>
      <c r="B70" s="473" t="s">
        <v>1047</v>
      </c>
      <c r="C70" s="474">
        <v>1791</v>
      </c>
      <c r="D70" s="474">
        <v>4238</v>
      </c>
      <c r="E70" s="474">
        <v>30235</v>
      </c>
      <c r="F70" s="474">
        <v>36264</v>
      </c>
      <c r="G70" s="926">
        <v>36963</v>
      </c>
      <c r="H70" s="927">
        <v>981.1</v>
      </c>
    </row>
    <row r="71" spans="1:8" ht="15.5">
      <c r="A71" s="473" t="s">
        <v>1048</v>
      </c>
      <c r="B71" s="473" t="s">
        <v>510</v>
      </c>
      <c r="C71" s="474">
        <v>1705</v>
      </c>
      <c r="D71" s="474">
        <v>145</v>
      </c>
      <c r="E71" s="474">
        <v>1444</v>
      </c>
      <c r="F71" s="474">
        <v>3294</v>
      </c>
      <c r="G71" s="926">
        <v>40475</v>
      </c>
      <c r="H71" s="927">
        <v>81.400000000000006</v>
      </c>
    </row>
    <row r="72" spans="1:8" ht="15.5">
      <c r="A72" s="473" t="s">
        <v>1049</v>
      </c>
      <c r="B72" s="473" t="s">
        <v>1050</v>
      </c>
      <c r="C72" s="474">
        <v>631</v>
      </c>
      <c r="D72" s="474">
        <v>1557</v>
      </c>
      <c r="E72" s="474">
        <v>1876</v>
      </c>
      <c r="F72" s="474">
        <v>4064</v>
      </c>
      <c r="G72" s="926">
        <v>50129</v>
      </c>
      <c r="H72" s="927">
        <v>81.099999999999994</v>
      </c>
    </row>
    <row r="73" spans="1:8" ht="15.5">
      <c r="A73" s="473" t="s">
        <v>1051</v>
      </c>
      <c r="B73" s="473" t="s">
        <v>1052</v>
      </c>
      <c r="C73" s="474">
        <v>1640</v>
      </c>
      <c r="D73" s="474">
        <v>237</v>
      </c>
      <c r="E73" s="474">
        <v>2058</v>
      </c>
      <c r="F73" s="474">
        <v>3935</v>
      </c>
      <c r="G73" s="926">
        <v>40887</v>
      </c>
      <c r="H73" s="927">
        <v>96.2</v>
      </c>
    </row>
    <row r="74" spans="1:8" ht="15.5">
      <c r="A74" s="473" t="s">
        <v>1053</v>
      </c>
      <c r="B74" s="473" t="s">
        <v>1054</v>
      </c>
      <c r="C74" s="474">
        <v>1415</v>
      </c>
      <c r="D74" s="474">
        <v>134</v>
      </c>
      <c r="E74" s="474">
        <v>1367</v>
      </c>
      <c r="F74" s="474">
        <v>2916</v>
      </c>
      <c r="G74" s="926">
        <v>51083</v>
      </c>
      <c r="H74" s="927">
        <v>57.1</v>
      </c>
    </row>
    <row r="75" spans="1:8" ht="15.5">
      <c r="A75" s="473" t="s">
        <v>1055</v>
      </c>
      <c r="B75" s="473" t="s">
        <v>1056</v>
      </c>
      <c r="C75" s="474">
        <v>1233</v>
      </c>
      <c r="D75" s="474">
        <v>109</v>
      </c>
      <c r="E75" s="474">
        <v>589</v>
      </c>
      <c r="F75" s="474">
        <v>1931</v>
      </c>
      <c r="G75" s="926">
        <v>38628</v>
      </c>
      <c r="H75" s="927">
        <v>50</v>
      </c>
    </row>
    <row r="76" spans="1:8" ht="15.5">
      <c r="A76" s="473" t="s">
        <v>1057</v>
      </c>
      <c r="B76" s="473" t="s">
        <v>1058</v>
      </c>
      <c r="C76" s="474">
        <v>1166</v>
      </c>
      <c r="D76" s="474">
        <v>715</v>
      </c>
      <c r="E76" s="474">
        <v>2319</v>
      </c>
      <c r="F76" s="474">
        <v>4200</v>
      </c>
      <c r="G76" s="926">
        <v>50720</v>
      </c>
      <c r="H76" s="927">
        <v>82.8</v>
      </c>
    </row>
    <row r="77" spans="1:8" ht="15.5">
      <c r="A77" s="473" t="s">
        <v>1059</v>
      </c>
      <c r="B77" s="473" t="s">
        <v>1060</v>
      </c>
      <c r="C77" s="474">
        <v>1169</v>
      </c>
      <c r="D77" s="474">
        <v>825</v>
      </c>
      <c r="E77" s="474">
        <v>2727</v>
      </c>
      <c r="F77" s="474">
        <v>4721</v>
      </c>
      <c r="G77" s="926">
        <v>36884</v>
      </c>
      <c r="H77" s="927">
        <v>128</v>
      </c>
    </row>
    <row r="78" spans="1:8" ht="15.5">
      <c r="A78" s="473" t="s">
        <v>1061</v>
      </c>
      <c r="B78" s="473" t="s">
        <v>1062</v>
      </c>
      <c r="C78" s="474">
        <v>1224</v>
      </c>
      <c r="D78" s="474">
        <v>439</v>
      </c>
      <c r="E78" s="474">
        <v>780</v>
      </c>
      <c r="F78" s="474">
        <v>2443</v>
      </c>
      <c r="G78" s="926">
        <v>40128</v>
      </c>
      <c r="H78" s="927">
        <v>60.9</v>
      </c>
    </row>
    <row r="79" spans="1:8" ht="15.5">
      <c r="A79" s="473" t="s">
        <v>1063</v>
      </c>
      <c r="B79" s="473" t="s">
        <v>1064</v>
      </c>
      <c r="C79" s="474">
        <v>1353</v>
      </c>
      <c r="D79" s="474">
        <v>242</v>
      </c>
      <c r="E79" s="474">
        <v>574</v>
      </c>
      <c r="F79" s="474">
        <v>2169</v>
      </c>
      <c r="G79" s="926">
        <v>44732</v>
      </c>
      <c r="H79" s="927">
        <v>48.5</v>
      </c>
    </row>
    <row r="80" spans="1:8" ht="15.5">
      <c r="A80" s="473" t="s">
        <v>1065</v>
      </c>
      <c r="B80" s="473" t="s">
        <v>1066</v>
      </c>
      <c r="C80" s="474">
        <v>894</v>
      </c>
      <c r="D80" s="474">
        <v>505</v>
      </c>
      <c r="E80" s="474">
        <v>2184</v>
      </c>
      <c r="F80" s="474">
        <v>3583</v>
      </c>
      <c r="G80" s="926">
        <v>41082</v>
      </c>
      <c r="H80" s="927">
        <v>87.2</v>
      </c>
    </row>
    <row r="81" spans="1:8" ht="15.5">
      <c r="A81" s="473" t="s">
        <v>1067</v>
      </c>
      <c r="B81" s="473" t="s">
        <v>1068</v>
      </c>
      <c r="C81" s="474">
        <v>1241</v>
      </c>
      <c r="D81" s="474">
        <v>694</v>
      </c>
      <c r="E81" s="474">
        <v>1802</v>
      </c>
      <c r="F81" s="474">
        <v>3737</v>
      </c>
      <c r="G81" s="926">
        <v>41579</v>
      </c>
      <c r="H81" s="927">
        <v>89.9</v>
      </c>
    </row>
    <row r="82" spans="1:8" ht="15.5">
      <c r="A82" s="473" t="s">
        <v>1069</v>
      </c>
      <c r="B82" s="473" t="s">
        <v>1070</v>
      </c>
      <c r="C82" s="474">
        <v>1389</v>
      </c>
      <c r="D82" s="474">
        <v>1638</v>
      </c>
      <c r="E82" s="474">
        <v>1823</v>
      </c>
      <c r="F82" s="474">
        <v>4850</v>
      </c>
      <c r="G82" s="926">
        <v>46316</v>
      </c>
      <c r="H82" s="927">
        <v>104.7</v>
      </c>
    </row>
    <row r="83" spans="1:8" ht="15.5">
      <c r="A83" s="473" t="s">
        <v>1071</v>
      </c>
      <c r="B83" s="473" t="s">
        <v>1072</v>
      </c>
      <c r="C83" s="474">
        <v>1343</v>
      </c>
      <c r="D83" s="474">
        <v>878</v>
      </c>
      <c r="E83" s="474">
        <v>1239</v>
      </c>
      <c r="F83" s="474">
        <v>3460</v>
      </c>
      <c r="G83" s="926">
        <v>53770</v>
      </c>
      <c r="H83" s="927">
        <v>64.3</v>
      </c>
    </row>
    <row r="84" spans="1:8" ht="15.5">
      <c r="A84" s="473" t="s">
        <v>1073</v>
      </c>
      <c r="B84" s="473" t="s">
        <v>555</v>
      </c>
      <c r="C84" s="474">
        <v>1426</v>
      </c>
      <c r="D84" s="474">
        <v>421</v>
      </c>
      <c r="E84" s="474">
        <v>1296</v>
      </c>
      <c r="F84" s="474">
        <v>3143</v>
      </c>
      <c r="G84" s="926">
        <v>40464</v>
      </c>
      <c r="H84" s="927">
        <v>77.7</v>
      </c>
    </row>
    <row r="85" spans="1:8" ht="15.5">
      <c r="A85" s="473" t="s">
        <v>1074</v>
      </c>
      <c r="B85" s="473" t="s">
        <v>1075</v>
      </c>
      <c r="C85" s="474">
        <v>1569</v>
      </c>
      <c r="D85" s="474">
        <v>433</v>
      </c>
      <c r="E85" s="474">
        <v>535</v>
      </c>
      <c r="F85" s="474">
        <v>2537</v>
      </c>
      <c r="G85" s="926">
        <v>37027</v>
      </c>
      <c r="H85" s="927">
        <v>68.5</v>
      </c>
    </row>
    <row r="86" spans="1:8" ht="15.5">
      <c r="A86" s="473" t="s">
        <v>1076</v>
      </c>
      <c r="B86" s="473" t="s">
        <v>475</v>
      </c>
      <c r="C86" s="474">
        <v>2262</v>
      </c>
      <c r="D86" s="474">
        <v>1</v>
      </c>
      <c r="E86" s="474">
        <v>1765</v>
      </c>
      <c r="F86" s="474">
        <v>4028</v>
      </c>
      <c r="G86" s="926">
        <v>38290</v>
      </c>
      <c r="H86" s="927">
        <v>105.2</v>
      </c>
    </row>
    <row r="87" spans="1:8" ht="15.5">
      <c r="A87" s="473" t="s">
        <v>1077</v>
      </c>
      <c r="B87" s="473" t="s">
        <v>534</v>
      </c>
      <c r="C87" s="474">
        <v>1659</v>
      </c>
      <c r="D87" s="474">
        <v>94</v>
      </c>
      <c r="E87" s="474">
        <v>1113</v>
      </c>
      <c r="F87" s="474">
        <v>2866</v>
      </c>
      <c r="G87" s="926">
        <v>39751</v>
      </c>
      <c r="H87" s="927">
        <v>72.099999999999994</v>
      </c>
    </row>
    <row r="88" spans="1:8" ht="15.5">
      <c r="A88" s="473" t="s">
        <v>1078</v>
      </c>
      <c r="B88" s="473" t="s">
        <v>412</v>
      </c>
      <c r="C88" s="474">
        <v>1470</v>
      </c>
      <c r="D88" s="474">
        <v>79</v>
      </c>
      <c r="E88" s="474">
        <v>2097</v>
      </c>
      <c r="F88" s="474">
        <v>3646</v>
      </c>
      <c r="G88" s="926">
        <v>40515</v>
      </c>
      <c r="H88" s="927">
        <v>90</v>
      </c>
    </row>
    <row r="89" spans="1:8" ht="15.5">
      <c r="A89" s="473" t="s">
        <v>1079</v>
      </c>
      <c r="B89" s="473" t="s">
        <v>1080</v>
      </c>
      <c r="C89" s="474">
        <v>1166</v>
      </c>
      <c r="D89" s="474">
        <v>63</v>
      </c>
      <c r="E89" s="474">
        <v>749</v>
      </c>
      <c r="F89" s="474">
        <v>1978</v>
      </c>
      <c r="G89" s="926">
        <v>37595</v>
      </c>
      <c r="H89" s="927">
        <v>52.6</v>
      </c>
    </row>
    <row r="90" spans="1:8" ht="15.5">
      <c r="A90" s="473" t="s">
        <v>1081</v>
      </c>
      <c r="B90" s="473" t="s">
        <v>266</v>
      </c>
      <c r="C90" s="474">
        <v>1579</v>
      </c>
      <c r="D90" s="474">
        <v>3144</v>
      </c>
      <c r="E90" s="474">
        <v>8969</v>
      </c>
      <c r="F90" s="474">
        <v>13692</v>
      </c>
      <c r="G90" s="926">
        <v>37550</v>
      </c>
      <c r="H90" s="927">
        <v>364.6</v>
      </c>
    </row>
    <row r="91" spans="1:8" ht="15.5">
      <c r="A91" s="473" t="s">
        <v>1082</v>
      </c>
      <c r="B91" s="473" t="s">
        <v>1083</v>
      </c>
      <c r="C91" s="474">
        <v>2045</v>
      </c>
      <c r="D91" s="474">
        <v>496</v>
      </c>
      <c r="E91" s="474">
        <v>4385</v>
      </c>
      <c r="F91" s="474">
        <v>6926</v>
      </c>
      <c r="G91" s="926">
        <v>42692</v>
      </c>
      <c r="H91" s="927">
        <v>162.19999999999999</v>
      </c>
    </row>
    <row r="92" spans="1:8" ht="15.5">
      <c r="A92" s="473" t="s">
        <v>1084</v>
      </c>
      <c r="B92" s="473" t="s">
        <v>1085</v>
      </c>
      <c r="C92" s="474">
        <v>2069</v>
      </c>
      <c r="D92" s="474">
        <v>916</v>
      </c>
      <c r="E92" s="474">
        <v>5325</v>
      </c>
      <c r="F92" s="474">
        <v>8310</v>
      </c>
      <c r="G92" s="926">
        <v>36815</v>
      </c>
      <c r="H92" s="927">
        <v>225.7</v>
      </c>
    </row>
    <row r="93" spans="1:8" ht="15.5">
      <c r="A93" s="473" t="s">
        <v>1086</v>
      </c>
      <c r="B93" s="473" t="s">
        <v>1087</v>
      </c>
      <c r="C93" s="474">
        <v>2787</v>
      </c>
      <c r="D93" s="474">
        <v>983</v>
      </c>
      <c r="E93" s="474">
        <v>5527</v>
      </c>
      <c r="F93" s="474">
        <v>9297</v>
      </c>
      <c r="G93" s="926">
        <v>41298</v>
      </c>
      <c r="H93" s="927">
        <v>225.1</v>
      </c>
    </row>
    <row r="94" spans="1:8" ht="15.5">
      <c r="A94" s="473" t="s">
        <v>1088</v>
      </c>
      <c r="B94" s="473" t="s">
        <v>1089</v>
      </c>
      <c r="C94" s="474">
        <v>1640</v>
      </c>
      <c r="D94" s="474">
        <v>13</v>
      </c>
      <c r="E94" s="474">
        <v>1041</v>
      </c>
      <c r="F94" s="474">
        <v>2694</v>
      </c>
      <c r="G94" s="926">
        <v>47932</v>
      </c>
      <c r="H94" s="927">
        <v>56.2</v>
      </c>
    </row>
    <row r="95" spans="1:8" ht="15.5">
      <c r="A95" s="473" t="s">
        <v>1090</v>
      </c>
      <c r="B95" s="473" t="s">
        <v>1091</v>
      </c>
      <c r="C95" s="474">
        <v>1310</v>
      </c>
      <c r="D95" s="474">
        <v>424</v>
      </c>
      <c r="E95" s="474">
        <v>4075</v>
      </c>
      <c r="F95" s="474">
        <v>5809</v>
      </c>
      <c r="G95" s="926">
        <v>45823</v>
      </c>
      <c r="H95" s="927">
        <v>126.8</v>
      </c>
    </row>
    <row r="96" spans="1:8" ht="15.5">
      <c r="A96" s="473" t="s">
        <v>1092</v>
      </c>
      <c r="B96" s="473" t="s">
        <v>1093</v>
      </c>
      <c r="C96" s="474">
        <v>1639</v>
      </c>
      <c r="D96" s="474">
        <v>2234</v>
      </c>
      <c r="E96" s="474">
        <v>533</v>
      </c>
      <c r="F96" s="474">
        <v>4406</v>
      </c>
      <c r="G96" s="926">
        <v>50392</v>
      </c>
      <c r="H96" s="927">
        <v>87.4</v>
      </c>
    </row>
    <row r="97" spans="1:8" ht="15.5">
      <c r="A97" s="473" t="s">
        <v>1094</v>
      </c>
      <c r="B97" s="473" t="s">
        <v>1095</v>
      </c>
      <c r="C97" s="474">
        <v>693</v>
      </c>
      <c r="D97" s="474">
        <v>734</v>
      </c>
      <c r="E97" s="474">
        <v>3667</v>
      </c>
      <c r="F97" s="474">
        <v>5094</v>
      </c>
      <c r="G97" s="926">
        <v>42608</v>
      </c>
      <c r="H97" s="927">
        <v>119.6</v>
      </c>
    </row>
    <row r="98" spans="1:8" ht="15.5">
      <c r="A98" s="473" t="s">
        <v>1096</v>
      </c>
      <c r="B98" s="473" t="s">
        <v>496</v>
      </c>
      <c r="C98" s="474">
        <v>1098</v>
      </c>
      <c r="D98" s="474">
        <v>303</v>
      </c>
      <c r="E98" s="474">
        <v>561</v>
      </c>
      <c r="F98" s="474">
        <v>1962</v>
      </c>
      <c r="G98" s="926">
        <v>43290</v>
      </c>
      <c r="H98" s="927">
        <v>45.3</v>
      </c>
    </row>
    <row r="99" spans="1:8" ht="15.5">
      <c r="A99" s="473" t="s">
        <v>1097</v>
      </c>
      <c r="B99" s="473" t="s">
        <v>429</v>
      </c>
      <c r="C99" s="474">
        <v>2586</v>
      </c>
      <c r="D99" s="474">
        <v>709</v>
      </c>
      <c r="E99" s="474">
        <v>2823</v>
      </c>
      <c r="F99" s="474">
        <v>6118</v>
      </c>
      <c r="G99" s="926">
        <v>40664</v>
      </c>
      <c r="H99" s="927">
        <v>150.5</v>
      </c>
    </row>
    <row r="100" spans="1:8" ht="15.5">
      <c r="A100" s="473" t="s">
        <v>1098</v>
      </c>
      <c r="B100" s="473" t="s">
        <v>702</v>
      </c>
      <c r="C100" s="474">
        <v>1258</v>
      </c>
      <c r="D100" s="474">
        <v>520</v>
      </c>
      <c r="E100" s="474">
        <v>717</v>
      </c>
      <c r="F100" s="474">
        <v>2495</v>
      </c>
      <c r="G100" s="926">
        <v>43070</v>
      </c>
      <c r="H100" s="927">
        <v>57.9</v>
      </c>
    </row>
    <row r="101" spans="1:8" ht="15.5">
      <c r="A101" s="473" t="s">
        <v>1099</v>
      </c>
      <c r="B101" s="473" t="s">
        <v>234</v>
      </c>
      <c r="C101" s="474">
        <v>1286</v>
      </c>
      <c r="D101" s="474">
        <v>567</v>
      </c>
      <c r="E101" s="474">
        <v>2989</v>
      </c>
      <c r="F101" s="474">
        <v>4842</v>
      </c>
      <c r="G101" s="926">
        <v>38995</v>
      </c>
      <c r="H101" s="927">
        <v>124.2</v>
      </c>
    </row>
    <row r="102" spans="1:8" ht="15.5">
      <c r="A102" s="473" t="s">
        <v>1100</v>
      </c>
      <c r="B102" s="473" t="s">
        <v>1101</v>
      </c>
      <c r="C102" s="474">
        <v>1024</v>
      </c>
      <c r="D102" s="474">
        <v>209</v>
      </c>
      <c r="E102" s="474">
        <v>546</v>
      </c>
      <c r="F102" s="474">
        <v>1779</v>
      </c>
      <c r="G102" s="926">
        <v>38407</v>
      </c>
      <c r="H102" s="927">
        <v>46.3</v>
      </c>
    </row>
    <row r="103" spans="1:8" ht="15.5">
      <c r="A103" s="473" t="s">
        <v>1102</v>
      </c>
      <c r="B103" s="473" t="s">
        <v>514</v>
      </c>
      <c r="C103" s="474">
        <v>1943</v>
      </c>
      <c r="D103" s="474">
        <v>72</v>
      </c>
      <c r="E103" s="474">
        <v>1439</v>
      </c>
      <c r="F103" s="474">
        <v>3454</v>
      </c>
      <c r="G103" s="926">
        <v>36440</v>
      </c>
      <c r="H103" s="927">
        <v>94.8</v>
      </c>
    </row>
    <row r="104" spans="1:8" ht="15.5">
      <c r="A104" s="473" t="s">
        <v>1103</v>
      </c>
      <c r="B104" s="473" t="s">
        <v>1104</v>
      </c>
      <c r="C104" s="474">
        <v>779</v>
      </c>
      <c r="D104" s="474">
        <v>690</v>
      </c>
      <c r="E104" s="474">
        <v>3421</v>
      </c>
      <c r="F104" s="474">
        <v>4890</v>
      </c>
      <c r="G104" s="926">
        <v>37931</v>
      </c>
      <c r="H104" s="927">
        <v>128.9</v>
      </c>
    </row>
    <row r="105" spans="1:8" ht="15.5">
      <c r="A105" s="473" t="s">
        <v>1105</v>
      </c>
      <c r="B105" s="473" t="s">
        <v>1106</v>
      </c>
      <c r="C105" s="474">
        <v>1369</v>
      </c>
      <c r="D105" s="474">
        <v>179</v>
      </c>
      <c r="E105" s="474">
        <v>981</v>
      </c>
      <c r="F105" s="474">
        <v>2529</v>
      </c>
      <c r="G105" s="926">
        <v>40740</v>
      </c>
      <c r="H105" s="927">
        <v>62.1</v>
      </c>
    </row>
    <row r="106" spans="1:8" ht="15.5">
      <c r="A106" s="473" t="s">
        <v>1107</v>
      </c>
      <c r="B106" s="473" t="s">
        <v>373</v>
      </c>
      <c r="C106" s="474">
        <v>1562</v>
      </c>
      <c r="D106" s="474">
        <v>30</v>
      </c>
      <c r="E106" s="474">
        <v>5290</v>
      </c>
      <c r="F106" s="474">
        <v>6882</v>
      </c>
      <c r="G106" s="926">
        <v>39040</v>
      </c>
      <c r="H106" s="927">
        <v>176.3</v>
      </c>
    </row>
    <row r="107" spans="1:8" ht="15.5">
      <c r="A107" s="473" t="s">
        <v>1108</v>
      </c>
      <c r="B107" s="473" t="s">
        <v>1109</v>
      </c>
      <c r="C107" s="474">
        <v>1355</v>
      </c>
      <c r="D107" s="474">
        <v>684</v>
      </c>
      <c r="E107" s="474">
        <v>1434</v>
      </c>
      <c r="F107" s="474">
        <v>3473</v>
      </c>
      <c r="G107" s="926">
        <v>39172</v>
      </c>
      <c r="H107" s="927">
        <v>88.7</v>
      </c>
    </row>
    <row r="108" spans="1:8" ht="15.5">
      <c r="A108" s="473" t="s">
        <v>1110</v>
      </c>
      <c r="B108" s="473" t="s">
        <v>1111</v>
      </c>
      <c r="C108" s="474">
        <v>2523</v>
      </c>
      <c r="D108" s="474">
        <v>120</v>
      </c>
      <c r="E108" s="474">
        <v>2827</v>
      </c>
      <c r="F108" s="474">
        <v>5470</v>
      </c>
      <c r="G108" s="926">
        <v>37565</v>
      </c>
      <c r="H108" s="927">
        <v>145.6</v>
      </c>
    </row>
    <row r="109" spans="1:8" ht="15.5">
      <c r="A109" s="473" t="s">
        <v>1112</v>
      </c>
      <c r="B109" s="473" t="s">
        <v>516</v>
      </c>
      <c r="C109" s="474">
        <v>2004</v>
      </c>
      <c r="D109" s="474">
        <v>73</v>
      </c>
      <c r="E109" s="474">
        <v>1038</v>
      </c>
      <c r="F109" s="474">
        <v>3115</v>
      </c>
      <c r="G109" s="926">
        <v>44183</v>
      </c>
      <c r="H109" s="927">
        <v>70.5</v>
      </c>
    </row>
    <row r="110" spans="1:8" ht="15.5">
      <c r="A110" s="473" t="s">
        <v>1113</v>
      </c>
      <c r="B110" s="473" t="s">
        <v>1114</v>
      </c>
      <c r="C110" s="474">
        <v>225</v>
      </c>
      <c r="D110" s="474">
        <v>28</v>
      </c>
      <c r="E110" s="474">
        <v>211</v>
      </c>
      <c r="F110" s="474">
        <v>464</v>
      </c>
      <c r="G110" s="926">
        <v>49644</v>
      </c>
      <c r="H110" s="927">
        <v>9.3000000000000007</v>
      </c>
    </row>
    <row r="111" spans="1:8" ht="15.5">
      <c r="A111" s="473" t="s">
        <v>1115</v>
      </c>
      <c r="B111" s="473" t="s">
        <v>809</v>
      </c>
      <c r="C111" s="474">
        <v>1446</v>
      </c>
      <c r="D111" s="474">
        <v>285</v>
      </c>
      <c r="E111" s="474">
        <v>1145</v>
      </c>
      <c r="F111" s="474">
        <v>2876</v>
      </c>
      <c r="G111" s="926">
        <v>46137</v>
      </c>
      <c r="H111" s="927">
        <v>62.3</v>
      </c>
    </row>
    <row r="112" spans="1:8" ht="15.5">
      <c r="A112" s="473" t="s">
        <v>1116</v>
      </c>
      <c r="B112" s="473" t="s">
        <v>1117</v>
      </c>
      <c r="C112" s="474">
        <v>1107</v>
      </c>
      <c r="D112" s="474">
        <v>0</v>
      </c>
      <c r="E112" s="474">
        <v>470</v>
      </c>
      <c r="F112" s="474">
        <v>1577</v>
      </c>
      <c r="G112" s="926">
        <v>36946</v>
      </c>
      <c r="H112" s="927">
        <v>42.7</v>
      </c>
    </row>
    <row r="113" spans="1:8" ht="15.5">
      <c r="A113" s="473" t="s">
        <v>1118</v>
      </c>
      <c r="B113" s="473" t="s">
        <v>357</v>
      </c>
      <c r="C113" s="474">
        <v>2013</v>
      </c>
      <c r="D113" s="474">
        <v>468</v>
      </c>
      <c r="E113" s="474">
        <v>2502</v>
      </c>
      <c r="F113" s="474">
        <v>4983</v>
      </c>
      <c r="G113" s="926">
        <v>42181</v>
      </c>
      <c r="H113" s="927">
        <v>118.1</v>
      </c>
    </row>
    <row r="114" spans="1:8" ht="15.5">
      <c r="A114" s="473" t="s">
        <v>1119</v>
      </c>
      <c r="B114" s="473" t="s">
        <v>765</v>
      </c>
      <c r="C114" s="474">
        <v>1742</v>
      </c>
      <c r="D114" s="474">
        <v>327</v>
      </c>
      <c r="E114" s="474">
        <v>1213</v>
      </c>
      <c r="F114" s="474">
        <v>3282</v>
      </c>
      <c r="G114" s="926">
        <v>45794</v>
      </c>
      <c r="H114" s="927">
        <v>71.7</v>
      </c>
    </row>
    <row r="115" spans="1:8" ht="15.5">
      <c r="A115" s="473" t="s">
        <v>1120</v>
      </c>
      <c r="B115" s="473" t="s">
        <v>1121</v>
      </c>
      <c r="C115" s="474">
        <v>1133</v>
      </c>
      <c r="D115" s="474">
        <v>642</v>
      </c>
      <c r="E115" s="474">
        <v>1136</v>
      </c>
      <c r="F115" s="474">
        <v>2911</v>
      </c>
      <c r="G115" s="926">
        <v>35404</v>
      </c>
      <c r="H115" s="927">
        <v>82.2</v>
      </c>
    </row>
    <row r="116" spans="1:8" ht="15.5">
      <c r="A116" s="473" t="s">
        <v>1122</v>
      </c>
      <c r="B116" s="473" t="s">
        <v>1123</v>
      </c>
      <c r="C116" s="474">
        <v>1656</v>
      </c>
      <c r="D116" s="474">
        <v>64</v>
      </c>
      <c r="E116" s="474">
        <v>1144</v>
      </c>
      <c r="F116" s="474">
        <v>2864</v>
      </c>
      <c r="G116" s="926">
        <v>44781</v>
      </c>
      <c r="H116" s="927">
        <v>64</v>
      </c>
    </row>
    <row r="117" spans="1:8" ht="15.5">
      <c r="A117" s="473" t="s">
        <v>1124</v>
      </c>
      <c r="B117" s="473" t="s">
        <v>1125</v>
      </c>
      <c r="C117" s="474">
        <v>1241</v>
      </c>
      <c r="D117" s="474">
        <v>14</v>
      </c>
      <c r="E117" s="474">
        <v>766</v>
      </c>
      <c r="F117" s="474">
        <v>2021</v>
      </c>
      <c r="G117" s="926">
        <v>44364</v>
      </c>
      <c r="H117" s="927">
        <v>45.6</v>
      </c>
    </row>
    <row r="118" spans="1:8" ht="15.5">
      <c r="A118" s="473" t="s">
        <v>1126</v>
      </c>
      <c r="B118" s="473" t="s">
        <v>268</v>
      </c>
      <c r="C118" s="474">
        <v>2138</v>
      </c>
      <c r="D118" s="474">
        <v>669</v>
      </c>
      <c r="E118" s="474">
        <v>4061</v>
      </c>
      <c r="F118" s="474">
        <v>6868</v>
      </c>
      <c r="G118" s="926">
        <v>40563</v>
      </c>
      <c r="H118" s="927">
        <v>169.3</v>
      </c>
    </row>
    <row r="119" spans="1:8" ht="15.5">
      <c r="A119" s="473" t="s">
        <v>1127</v>
      </c>
      <c r="B119" s="473" t="s">
        <v>803</v>
      </c>
      <c r="C119" s="474">
        <v>1221</v>
      </c>
      <c r="D119" s="474">
        <v>51</v>
      </c>
      <c r="E119" s="474">
        <v>1035</v>
      </c>
      <c r="F119" s="474">
        <v>2307</v>
      </c>
      <c r="G119" s="926">
        <v>37643</v>
      </c>
      <c r="H119" s="927">
        <v>61.3</v>
      </c>
    </row>
    <row r="120" spans="1:8" ht="15.5">
      <c r="A120" s="473" t="s">
        <v>1128</v>
      </c>
      <c r="B120" s="473" t="s">
        <v>1129</v>
      </c>
      <c r="C120" s="474">
        <v>382</v>
      </c>
      <c r="D120" s="474">
        <v>0</v>
      </c>
      <c r="E120" s="474">
        <v>13</v>
      </c>
      <c r="F120" s="474">
        <v>395</v>
      </c>
      <c r="G120" s="926">
        <v>56672</v>
      </c>
      <c r="H120" s="927">
        <v>7</v>
      </c>
    </row>
    <row r="121" spans="1:8" ht="15.5">
      <c r="A121" s="473" t="s">
        <v>1130</v>
      </c>
      <c r="B121" s="473" t="s">
        <v>1131</v>
      </c>
      <c r="C121" s="474">
        <v>1324</v>
      </c>
      <c r="D121" s="474">
        <v>258</v>
      </c>
      <c r="E121" s="474">
        <v>2345</v>
      </c>
      <c r="F121" s="474">
        <v>3927</v>
      </c>
      <c r="G121" s="926">
        <v>47859</v>
      </c>
      <c r="H121" s="927">
        <v>82.1</v>
      </c>
    </row>
    <row r="122" spans="1:8" ht="15.5">
      <c r="A122" s="473" t="s">
        <v>1132</v>
      </c>
      <c r="B122" s="473" t="s">
        <v>1133</v>
      </c>
      <c r="C122" s="474">
        <v>1818</v>
      </c>
      <c r="D122" s="474">
        <v>901</v>
      </c>
      <c r="E122" s="474">
        <v>4175</v>
      </c>
      <c r="F122" s="474">
        <v>6894</v>
      </c>
      <c r="G122" s="926">
        <v>38131</v>
      </c>
      <c r="H122" s="927">
        <v>180.8</v>
      </c>
    </row>
    <row r="123" spans="1:8" ht="15.5">
      <c r="A123" s="473" t="s">
        <v>1134</v>
      </c>
      <c r="B123" s="473" t="s">
        <v>1135</v>
      </c>
      <c r="C123" s="474">
        <v>1787</v>
      </c>
      <c r="D123" s="474">
        <v>853</v>
      </c>
      <c r="E123" s="474">
        <v>5022</v>
      </c>
      <c r="F123" s="474">
        <v>7662</v>
      </c>
      <c r="G123" s="926">
        <v>39357</v>
      </c>
      <c r="H123" s="927">
        <v>194.7</v>
      </c>
    </row>
    <row r="124" spans="1:8" ht="15.5">
      <c r="A124" s="473" t="s">
        <v>1136</v>
      </c>
      <c r="B124" s="473" t="s">
        <v>1137</v>
      </c>
      <c r="C124" s="474">
        <v>1547</v>
      </c>
      <c r="D124" s="474">
        <v>562</v>
      </c>
      <c r="E124" s="474">
        <v>3568</v>
      </c>
      <c r="F124" s="474">
        <v>5677</v>
      </c>
      <c r="G124" s="926">
        <v>40653</v>
      </c>
      <c r="H124" s="927">
        <v>139.6</v>
      </c>
    </row>
    <row r="125" spans="1:8" ht="15.5">
      <c r="A125" s="473" t="s">
        <v>1138</v>
      </c>
      <c r="B125" s="473" t="s">
        <v>518</v>
      </c>
      <c r="C125" s="474">
        <v>1885</v>
      </c>
      <c r="D125" s="474">
        <v>228</v>
      </c>
      <c r="E125" s="474">
        <v>1421</v>
      </c>
      <c r="F125" s="474">
        <v>3534</v>
      </c>
      <c r="G125" s="926">
        <v>45489</v>
      </c>
      <c r="H125" s="927">
        <v>77.7</v>
      </c>
    </row>
    <row r="126" spans="1:8" ht="15.5">
      <c r="A126" s="473" t="s">
        <v>1139</v>
      </c>
      <c r="B126" s="473" t="s">
        <v>1140</v>
      </c>
      <c r="C126" s="474">
        <v>1005</v>
      </c>
      <c r="D126" s="474">
        <v>678</v>
      </c>
      <c r="E126" s="474">
        <v>6581</v>
      </c>
      <c r="F126" s="474">
        <v>8264</v>
      </c>
      <c r="G126" s="926">
        <v>52741</v>
      </c>
      <c r="H126" s="927">
        <v>156.69999999999999</v>
      </c>
    </row>
    <row r="127" spans="1:8" ht="15.5">
      <c r="A127" s="473" t="s">
        <v>1141</v>
      </c>
      <c r="B127" s="473" t="s">
        <v>1142</v>
      </c>
      <c r="C127" s="474">
        <v>1866</v>
      </c>
      <c r="D127" s="474">
        <v>125</v>
      </c>
      <c r="E127" s="474">
        <v>1567</v>
      </c>
      <c r="F127" s="474">
        <v>3558</v>
      </c>
      <c r="G127" s="926">
        <v>39783</v>
      </c>
      <c r="H127" s="927">
        <v>89.4</v>
      </c>
    </row>
    <row r="128" spans="1:8" ht="15.5">
      <c r="A128" s="473" t="s">
        <v>1143</v>
      </c>
      <c r="B128" s="473" t="s">
        <v>236</v>
      </c>
      <c r="C128" s="474">
        <v>1244</v>
      </c>
      <c r="D128" s="474">
        <v>1340</v>
      </c>
      <c r="E128" s="474">
        <v>1619</v>
      </c>
      <c r="F128" s="474">
        <v>4203</v>
      </c>
      <c r="G128" s="926">
        <v>34999</v>
      </c>
      <c r="H128" s="927">
        <v>120.1</v>
      </c>
    </row>
    <row r="129" spans="1:8" ht="15.5">
      <c r="A129" s="473" t="s">
        <v>1144</v>
      </c>
      <c r="B129" s="473" t="s">
        <v>400</v>
      </c>
      <c r="C129" s="474">
        <v>1944</v>
      </c>
      <c r="D129" s="474">
        <v>778</v>
      </c>
      <c r="E129" s="474">
        <v>1990</v>
      </c>
      <c r="F129" s="474">
        <v>4712</v>
      </c>
      <c r="G129" s="926">
        <v>45062</v>
      </c>
      <c r="H129" s="927">
        <v>104.6</v>
      </c>
    </row>
    <row r="130" spans="1:8" ht="15.5">
      <c r="A130" s="473" t="s">
        <v>1145</v>
      </c>
      <c r="B130" s="473" t="s">
        <v>1146</v>
      </c>
      <c r="C130" s="474">
        <v>2395</v>
      </c>
      <c r="D130" s="474">
        <v>2105</v>
      </c>
      <c r="E130" s="474">
        <v>7651</v>
      </c>
      <c r="F130" s="474">
        <v>12151</v>
      </c>
      <c r="G130" s="926">
        <v>44157</v>
      </c>
      <c r="H130" s="927">
        <v>275.2</v>
      </c>
    </row>
    <row r="131" spans="1:8" ht="15.5">
      <c r="A131" s="473" t="s">
        <v>1147</v>
      </c>
      <c r="B131" s="473" t="s">
        <v>1148</v>
      </c>
      <c r="C131" s="474">
        <v>2200</v>
      </c>
      <c r="D131" s="474">
        <v>800</v>
      </c>
      <c r="E131" s="474">
        <v>5026</v>
      </c>
      <c r="F131" s="474">
        <v>8026</v>
      </c>
      <c r="G131" s="926">
        <v>42766</v>
      </c>
      <c r="H131" s="927">
        <v>187.7</v>
      </c>
    </row>
    <row r="132" spans="1:8" ht="15.5">
      <c r="A132" s="473" t="s">
        <v>1149</v>
      </c>
      <c r="B132" s="473" t="s">
        <v>1150</v>
      </c>
      <c r="C132" s="474">
        <v>1731</v>
      </c>
      <c r="D132" s="474">
        <v>1247</v>
      </c>
      <c r="E132" s="474">
        <v>3597</v>
      </c>
      <c r="F132" s="474">
        <v>6575</v>
      </c>
      <c r="G132" s="926">
        <v>41669</v>
      </c>
      <c r="H132" s="927">
        <v>157.80000000000001</v>
      </c>
    </row>
    <row r="133" spans="1:8" ht="15.5">
      <c r="A133" s="473" t="s">
        <v>1151</v>
      </c>
      <c r="B133" s="473" t="s">
        <v>767</v>
      </c>
      <c r="C133" s="474">
        <v>1689</v>
      </c>
      <c r="D133" s="474">
        <v>6</v>
      </c>
      <c r="E133" s="474">
        <v>1211</v>
      </c>
      <c r="F133" s="474">
        <v>2906</v>
      </c>
      <c r="G133" s="926">
        <v>42727</v>
      </c>
      <c r="H133" s="927">
        <v>68</v>
      </c>
    </row>
    <row r="134" spans="1:8" ht="15.5">
      <c r="A134" s="473" t="s">
        <v>1152</v>
      </c>
      <c r="B134" s="473" t="s">
        <v>1153</v>
      </c>
      <c r="C134" s="474">
        <v>1866</v>
      </c>
      <c r="D134" s="474">
        <v>715</v>
      </c>
      <c r="E134" s="474">
        <v>3107</v>
      </c>
      <c r="F134" s="474">
        <v>5688</v>
      </c>
      <c r="G134" s="926">
        <v>45340</v>
      </c>
      <c r="H134" s="927">
        <v>125.5</v>
      </c>
    </row>
    <row r="135" spans="1:8" ht="15.5">
      <c r="A135" s="473" t="s">
        <v>1154</v>
      </c>
      <c r="B135" s="473" t="s">
        <v>1155</v>
      </c>
      <c r="C135" s="474">
        <v>1197</v>
      </c>
      <c r="D135" s="474">
        <v>735</v>
      </c>
      <c r="E135" s="474">
        <v>1070</v>
      </c>
      <c r="F135" s="474">
        <v>3002</v>
      </c>
      <c r="G135" s="926">
        <v>46885</v>
      </c>
      <c r="H135" s="927">
        <v>64</v>
      </c>
    </row>
    <row r="136" spans="1:8" ht="15.5">
      <c r="A136" s="473" t="s">
        <v>1156</v>
      </c>
      <c r="B136" s="473" t="s">
        <v>1157</v>
      </c>
      <c r="C136" s="474">
        <v>797</v>
      </c>
      <c r="D136" s="474">
        <v>589</v>
      </c>
      <c r="E136" s="474">
        <v>1694</v>
      </c>
      <c r="F136" s="474">
        <v>3080</v>
      </c>
      <c r="G136" s="926">
        <v>53398</v>
      </c>
      <c r="H136" s="927">
        <v>57.7</v>
      </c>
    </row>
    <row r="137" spans="1:8" ht="15.5">
      <c r="A137" s="473" t="s">
        <v>1158</v>
      </c>
      <c r="B137" s="473" t="s">
        <v>1159</v>
      </c>
      <c r="C137" s="474">
        <v>1338</v>
      </c>
      <c r="D137" s="474">
        <v>91</v>
      </c>
      <c r="E137" s="474">
        <v>576</v>
      </c>
      <c r="F137" s="474">
        <v>2005</v>
      </c>
      <c r="G137" s="926">
        <v>44727</v>
      </c>
      <c r="H137" s="927">
        <v>44.8</v>
      </c>
    </row>
    <row r="138" spans="1:8" ht="15.5">
      <c r="A138" s="473" t="s">
        <v>1160</v>
      </c>
      <c r="B138" s="473" t="s">
        <v>1161</v>
      </c>
      <c r="C138" s="474">
        <v>1438</v>
      </c>
      <c r="D138" s="474">
        <v>1538</v>
      </c>
      <c r="E138" s="474">
        <v>2728</v>
      </c>
      <c r="F138" s="474">
        <v>5704</v>
      </c>
      <c r="G138" s="926">
        <v>40069</v>
      </c>
      <c r="H138" s="927">
        <v>142.4</v>
      </c>
    </row>
    <row r="139" spans="1:8" ht="15.5">
      <c r="A139" s="473" t="s">
        <v>1162</v>
      </c>
      <c r="B139" s="473" t="s">
        <v>1163</v>
      </c>
      <c r="C139" s="474">
        <v>1485</v>
      </c>
      <c r="D139" s="474">
        <v>1411</v>
      </c>
      <c r="E139" s="474">
        <v>4678</v>
      </c>
      <c r="F139" s="474">
        <v>7574</v>
      </c>
      <c r="G139" s="926">
        <v>40740</v>
      </c>
      <c r="H139" s="927">
        <v>185.9</v>
      </c>
    </row>
    <row r="140" spans="1:8" ht="15.5">
      <c r="A140" s="473" t="s">
        <v>1164</v>
      </c>
      <c r="B140" s="473" t="s">
        <v>704</v>
      </c>
      <c r="C140" s="474">
        <v>1271</v>
      </c>
      <c r="D140" s="474">
        <v>273</v>
      </c>
      <c r="E140" s="474">
        <v>900</v>
      </c>
      <c r="F140" s="474">
        <v>2444</v>
      </c>
      <c r="G140" s="926">
        <v>42486</v>
      </c>
      <c r="H140" s="927">
        <v>57.5</v>
      </c>
    </row>
    <row r="141" spans="1:8" ht="15.5">
      <c r="A141" s="473" t="s">
        <v>1165</v>
      </c>
      <c r="B141" s="473" t="s">
        <v>401</v>
      </c>
      <c r="C141" s="474">
        <v>1005</v>
      </c>
      <c r="D141" s="474">
        <v>74</v>
      </c>
      <c r="E141" s="474">
        <v>1343</v>
      </c>
      <c r="F141" s="474">
        <v>2422</v>
      </c>
      <c r="G141" s="926">
        <v>38307</v>
      </c>
      <c r="H141" s="927">
        <v>63.2</v>
      </c>
    </row>
    <row r="142" spans="1:8" ht="15.5">
      <c r="A142" s="473" t="s">
        <v>1166</v>
      </c>
      <c r="B142" s="473" t="s">
        <v>1167</v>
      </c>
      <c r="C142" s="474">
        <v>2910</v>
      </c>
      <c r="D142" s="474">
        <v>1647</v>
      </c>
      <c r="E142" s="474">
        <v>3841</v>
      </c>
      <c r="F142" s="474">
        <v>8398</v>
      </c>
      <c r="G142" s="926">
        <v>37964</v>
      </c>
      <c r="H142" s="927">
        <v>221.2</v>
      </c>
    </row>
    <row r="143" spans="1:8" ht="15.5">
      <c r="A143" s="473" t="s">
        <v>1168</v>
      </c>
      <c r="B143" s="473" t="s">
        <v>1169</v>
      </c>
      <c r="C143" s="474">
        <v>1446</v>
      </c>
      <c r="D143" s="474">
        <v>431</v>
      </c>
      <c r="E143" s="474">
        <v>6080</v>
      </c>
      <c r="F143" s="474">
        <v>7957</v>
      </c>
      <c r="G143" s="926">
        <v>41882</v>
      </c>
      <c r="H143" s="927">
        <v>190</v>
      </c>
    </row>
    <row r="144" spans="1:8" ht="15.5">
      <c r="A144" s="473" t="s">
        <v>1170</v>
      </c>
      <c r="B144" s="473" t="s">
        <v>1171</v>
      </c>
      <c r="C144" s="474">
        <v>1092</v>
      </c>
      <c r="D144" s="474">
        <v>1058</v>
      </c>
      <c r="E144" s="474">
        <v>12107</v>
      </c>
      <c r="F144" s="474">
        <v>14257</v>
      </c>
      <c r="G144" s="926">
        <v>43537</v>
      </c>
      <c r="H144" s="927">
        <v>327.5</v>
      </c>
    </row>
    <row r="145" spans="1:8" ht="15.5">
      <c r="A145" s="473" t="s">
        <v>1172</v>
      </c>
      <c r="B145" s="473" t="s">
        <v>359</v>
      </c>
      <c r="C145" s="474">
        <v>859</v>
      </c>
      <c r="D145" s="474">
        <v>175</v>
      </c>
      <c r="E145" s="474">
        <v>1018</v>
      </c>
      <c r="F145" s="474">
        <v>2052</v>
      </c>
      <c r="G145" s="926">
        <v>34003</v>
      </c>
      <c r="H145" s="927">
        <v>60.3</v>
      </c>
    </row>
    <row r="146" spans="1:8" ht="15.5">
      <c r="A146" s="473" t="s">
        <v>1173</v>
      </c>
      <c r="B146" s="473" t="s">
        <v>1174</v>
      </c>
      <c r="C146" s="474">
        <v>1240</v>
      </c>
      <c r="D146" s="474">
        <v>216</v>
      </c>
      <c r="E146" s="474">
        <v>2333</v>
      </c>
      <c r="F146" s="474">
        <v>3789</v>
      </c>
      <c r="G146" s="926">
        <v>37689</v>
      </c>
      <c r="H146" s="927">
        <v>100.5</v>
      </c>
    </row>
    <row r="147" spans="1:8" ht="15.5">
      <c r="A147" s="473" t="s">
        <v>1175</v>
      </c>
      <c r="B147" s="473" t="s">
        <v>1176</v>
      </c>
      <c r="C147" s="474">
        <v>881</v>
      </c>
      <c r="D147" s="474">
        <v>1078</v>
      </c>
      <c r="E147" s="474">
        <v>10170</v>
      </c>
      <c r="F147" s="474">
        <v>12129</v>
      </c>
      <c r="G147" s="926">
        <v>44680</v>
      </c>
      <c r="H147" s="927">
        <v>271.5</v>
      </c>
    </row>
    <row r="148" spans="1:8" ht="15.5">
      <c r="A148" s="473" t="s">
        <v>1177</v>
      </c>
      <c r="B148" s="473" t="s">
        <v>1178</v>
      </c>
      <c r="C148" s="474">
        <v>1178</v>
      </c>
      <c r="D148" s="474">
        <v>878</v>
      </c>
      <c r="E148" s="474">
        <v>3819</v>
      </c>
      <c r="F148" s="474">
        <v>5875</v>
      </c>
      <c r="G148" s="926">
        <v>40612</v>
      </c>
      <c r="H148" s="927">
        <v>144.69999999999999</v>
      </c>
    </row>
    <row r="149" spans="1:8" ht="15.5">
      <c r="A149" s="473" t="s">
        <v>1179</v>
      </c>
      <c r="B149" s="473" t="s">
        <v>1180</v>
      </c>
      <c r="C149" s="474">
        <v>1390</v>
      </c>
      <c r="D149" s="474">
        <v>1302</v>
      </c>
      <c r="E149" s="474">
        <v>6361</v>
      </c>
      <c r="F149" s="474">
        <v>9053</v>
      </c>
      <c r="G149" s="926">
        <v>44497</v>
      </c>
      <c r="H149" s="927">
        <v>203.5</v>
      </c>
    </row>
    <row r="150" spans="1:8" ht="15.5">
      <c r="A150" s="473" t="s">
        <v>1181</v>
      </c>
      <c r="B150" s="473" t="s">
        <v>1182</v>
      </c>
      <c r="C150" s="474">
        <v>2643</v>
      </c>
      <c r="D150" s="474">
        <v>2161</v>
      </c>
      <c r="E150" s="474">
        <v>4716</v>
      </c>
      <c r="F150" s="474">
        <v>9520</v>
      </c>
      <c r="G150" s="926">
        <v>41378</v>
      </c>
      <c r="H150" s="927">
        <v>230.1</v>
      </c>
    </row>
    <row r="151" spans="1:8" ht="15.5">
      <c r="A151" s="473" t="s">
        <v>1183</v>
      </c>
      <c r="B151" s="473" t="s">
        <v>706</v>
      </c>
      <c r="C151" s="474">
        <v>906</v>
      </c>
      <c r="D151" s="474">
        <v>648</v>
      </c>
      <c r="E151" s="474">
        <v>1649</v>
      </c>
      <c r="F151" s="474">
        <v>3203</v>
      </c>
      <c r="G151" s="926">
        <v>42260</v>
      </c>
      <c r="H151" s="927">
        <v>75.8</v>
      </c>
    </row>
    <row r="152" spans="1:8" ht="15.5">
      <c r="A152" s="473" t="s">
        <v>1184</v>
      </c>
      <c r="B152" s="473" t="s">
        <v>1185</v>
      </c>
      <c r="C152" s="474">
        <v>1096</v>
      </c>
      <c r="D152" s="474">
        <v>1064</v>
      </c>
      <c r="E152" s="474">
        <v>5084</v>
      </c>
      <c r="F152" s="474">
        <v>7244</v>
      </c>
      <c r="G152" s="926">
        <v>33135</v>
      </c>
      <c r="H152" s="927">
        <v>218.6</v>
      </c>
    </row>
    <row r="153" spans="1:8" ht="15.5">
      <c r="A153" s="473" t="s">
        <v>1186</v>
      </c>
      <c r="B153" s="473" t="s">
        <v>1187</v>
      </c>
      <c r="C153" s="474">
        <v>1271</v>
      </c>
      <c r="D153" s="474">
        <v>852</v>
      </c>
      <c r="E153" s="474">
        <v>4037</v>
      </c>
      <c r="F153" s="474">
        <v>6160</v>
      </c>
      <c r="G153" s="926">
        <v>33142</v>
      </c>
      <c r="H153" s="927">
        <v>185.9</v>
      </c>
    </row>
    <row r="154" spans="1:8" ht="15.5">
      <c r="A154" s="473" t="s">
        <v>1188</v>
      </c>
      <c r="B154" s="473" t="s">
        <v>1189</v>
      </c>
      <c r="C154" s="474">
        <v>905</v>
      </c>
      <c r="D154" s="474">
        <v>597</v>
      </c>
      <c r="E154" s="474">
        <v>538</v>
      </c>
      <c r="F154" s="474">
        <v>2040</v>
      </c>
      <c r="G154" s="926">
        <v>46444</v>
      </c>
      <c r="H154" s="927">
        <v>43.9</v>
      </c>
    </row>
    <row r="155" spans="1:8" ht="15.5">
      <c r="A155" s="473" t="s">
        <v>1190</v>
      </c>
      <c r="B155" s="473" t="s">
        <v>1191</v>
      </c>
      <c r="C155" s="474">
        <v>1090</v>
      </c>
      <c r="D155" s="474">
        <v>279</v>
      </c>
      <c r="E155" s="474">
        <v>619</v>
      </c>
      <c r="F155" s="474">
        <v>1988</v>
      </c>
      <c r="G155" s="926">
        <v>48939</v>
      </c>
      <c r="H155" s="927">
        <v>40.6</v>
      </c>
    </row>
    <row r="156" spans="1:8" ht="15.5">
      <c r="A156" s="473" t="s">
        <v>1192</v>
      </c>
      <c r="B156" s="473" t="s">
        <v>1193</v>
      </c>
      <c r="C156" s="474">
        <v>2638</v>
      </c>
      <c r="D156" s="474">
        <v>1797</v>
      </c>
      <c r="E156" s="474">
        <v>2004</v>
      </c>
      <c r="F156" s="474">
        <v>6439</v>
      </c>
      <c r="G156" s="926">
        <v>43710</v>
      </c>
      <c r="H156" s="927">
        <v>147.30000000000001</v>
      </c>
    </row>
    <row r="157" spans="1:8" ht="15.5">
      <c r="A157" s="473" t="s">
        <v>1194</v>
      </c>
      <c r="B157" s="473" t="s">
        <v>1195</v>
      </c>
      <c r="C157" s="474">
        <v>814</v>
      </c>
      <c r="D157" s="474">
        <v>719</v>
      </c>
      <c r="E157" s="474">
        <v>3542</v>
      </c>
      <c r="F157" s="474">
        <v>5075</v>
      </c>
      <c r="G157" s="926">
        <v>31433</v>
      </c>
      <c r="H157" s="927">
        <v>161.5</v>
      </c>
    </row>
    <row r="158" spans="1:8" ht="15.5">
      <c r="A158" s="473" t="s">
        <v>1196</v>
      </c>
      <c r="B158" s="473" t="s">
        <v>1197</v>
      </c>
      <c r="C158" s="474">
        <v>1058</v>
      </c>
      <c r="D158" s="474">
        <v>1554</v>
      </c>
      <c r="E158" s="474">
        <v>5798</v>
      </c>
      <c r="F158" s="474">
        <v>8410</v>
      </c>
      <c r="G158" s="926">
        <v>38332</v>
      </c>
      <c r="H158" s="927">
        <v>219.4</v>
      </c>
    </row>
    <row r="159" spans="1:8" ht="15.5">
      <c r="A159" s="473" t="s">
        <v>1198</v>
      </c>
      <c r="B159" s="473" t="s">
        <v>788</v>
      </c>
      <c r="C159" s="474">
        <v>1319</v>
      </c>
      <c r="D159" s="474">
        <v>66</v>
      </c>
      <c r="E159" s="474">
        <v>1822</v>
      </c>
      <c r="F159" s="474">
        <v>3207</v>
      </c>
      <c r="G159" s="926">
        <v>42571</v>
      </c>
      <c r="H159" s="927">
        <v>75.3</v>
      </c>
    </row>
    <row r="160" spans="1:8" ht="15.5">
      <c r="A160" s="473" t="s">
        <v>1199</v>
      </c>
      <c r="B160" s="473" t="s">
        <v>1200</v>
      </c>
      <c r="C160" s="474">
        <v>594</v>
      </c>
      <c r="D160" s="474">
        <v>1959</v>
      </c>
      <c r="E160" s="474">
        <v>7140</v>
      </c>
      <c r="F160" s="474">
        <v>9693</v>
      </c>
      <c r="G160" s="926">
        <v>46009</v>
      </c>
      <c r="H160" s="927">
        <v>210.7</v>
      </c>
    </row>
    <row r="161" spans="1:8" ht="15.5">
      <c r="A161" s="473" t="s">
        <v>1201</v>
      </c>
      <c r="B161" s="473" t="s">
        <v>678</v>
      </c>
      <c r="C161" s="474">
        <v>1348</v>
      </c>
      <c r="D161" s="474">
        <v>77</v>
      </c>
      <c r="E161" s="474">
        <v>1804</v>
      </c>
      <c r="F161" s="474">
        <v>3229</v>
      </c>
      <c r="G161" s="926">
        <v>38897</v>
      </c>
      <c r="H161" s="927">
        <v>83</v>
      </c>
    </row>
    <row r="162" spans="1:8" ht="15.5">
      <c r="A162" s="473" t="s">
        <v>1202</v>
      </c>
      <c r="B162" s="473" t="s">
        <v>1203</v>
      </c>
      <c r="C162" s="474">
        <v>1794</v>
      </c>
      <c r="D162" s="474">
        <v>59</v>
      </c>
      <c r="E162" s="474">
        <v>513</v>
      </c>
      <c r="F162" s="474">
        <v>2366</v>
      </c>
      <c r="G162" s="926">
        <v>42399</v>
      </c>
      <c r="H162" s="927">
        <v>55.8</v>
      </c>
    </row>
    <row r="163" spans="1:8" ht="15.5">
      <c r="A163" s="473" t="s">
        <v>1204</v>
      </c>
      <c r="B163" s="473" t="s">
        <v>1205</v>
      </c>
      <c r="C163" s="474">
        <v>2009</v>
      </c>
      <c r="D163" s="474">
        <v>254</v>
      </c>
      <c r="E163" s="474">
        <v>1473</v>
      </c>
      <c r="F163" s="474">
        <v>3736</v>
      </c>
      <c r="G163" s="926">
        <v>41852</v>
      </c>
      <c r="H163" s="927">
        <v>89.3</v>
      </c>
    </row>
    <row r="164" spans="1:8" ht="15.5">
      <c r="A164" s="473" t="s">
        <v>1206</v>
      </c>
      <c r="B164" s="473" t="s">
        <v>1207</v>
      </c>
      <c r="C164" s="474">
        <v>2360</v>
      </c>
      <c r="D164" s="474">
        <v>739</v>
      </c>
      <c r="E164" s="474">
        <v>3755</v>
      </c>
      <c r="F164" s="474">
        <v>6854</v>
      </c>
      <c r="G164" s="926">
        <v>43945</v>
      </c>
      <c r="H164" s="927">
        <v>156</v>
      </c>
    </row>
    <row r="165" spans="1:8" ht="15.5">
      <c r="A165" s="473" t="s">
        <v>1208</v>
      </c>
      <c r="B165" s="473" t="s">
        <v>664</v>
      </c>
      <c r="C165" s="474">
        <v>1580</v>
      </c>
      <c r="D165" s="474">
        <v>529</v>
      </c>
      <c r="E165" s="474">
        <v>1479</v>
      </c>
      <c r="F165" s="474">
        <v>3588</v>
      </c>
      <c r="G165" s="926">
        <v>45012</v>
      </c>
      <c r="H165" s="927">
        <v>79.7</v>
      </c>
    </row>
    <row r="166" spans="1:8" ht="15.5">
      <c r="A166" s="473" t="s">
        <v>1209</v>
      </c>
      <c r="B166" s="473" t="s">
        <v>680</v>
      </c>
      <c r="C166" s="474">
        <v>2171</v>
      </c>
      <c r="D166" s="474">
        <v>56</v>
      </c>
      <c r="E166" s="474">
        <v>818</v>
      </c>
      <c r="F166" s="474">
        <v>3045</v>
      </c>
      <c r="G166" s="926">
        <v>43281</v>
      </c>
      <c r="H166" s="927">
        <v>70.400000000000006</v>
      </c>
    </row>
    <row r="167" spans="1:8" ht="15.5">
      <c r="A167" s="473" t="s">
        <v>1210</v>
      </c>
      <c r="B167" s="473" t="s">
        <v>1211</v>
      </c>
      <c r="C167" s="474">
        <v>1559</v>
      </c>
      <c r="D167" s="474">
        <v>437</v>
      </c>
      <c r="E167" s="474">
        <v>1884</v>
      </c>
      <c r="F167" s="474">
        <v>3880</v>
      </c>
      <c r="G167" s="926">
        <v>40504</v>
      </c>
      <c r="H167" s="927">
        <v>95.8</v>
      </c>
    </row>
    <row r="168" spans="1:8" ht="15.5">
      <c r="A168" s="473" t="s">
        <v>1212</v>
      </c>
      <c r="B168" s="473" t="s">
        <v>1213</v>
      </c>
      <c r="C168" s="474">
        <v>655</v>
      </c>
      <c r="D168" s="474">
        <v>1489</v>
      </c>
      <c r="E168" s="474">
        <v>2712</v>
      </c>
      <c r="F168" s="474">
        <v>4856</v>
      </c>
      <c r="G168" s="926">
        <v>41506</v>
      </c>
      <c r="H168" s="927">
        <v>117</v>
      </c>
    </row>
    <row r="169" spans="1:8" ht="15.5">
      <c r="A169" s="473" t="s">
        <v>1214</v>
      </c>
      <c r="B169" s="473" t="s">
        <v>1215</v>
      </c>
      <c r="C169" s="474">
        <v>1140</v>
      </c>
      <c r="D169" s="474">
        <v>500</v>
      </c>
      <c r="E169" s="474">
        <v>2939</v>
      </c>
      <c r="F169" s="474">
        <v>4579</v>
      </c>
      <c r="G169" s="926">
        <v>32934</v>
      </c>
      <c r="H169" s="927">
        <v>139</v>
      </c>
    </row>
    <row r="170" spans="1:8" ht="15.5">
      <c r="A170" s="473" t="s">
        <v>1216</v>
      </c>
      <c r="B170" s="473" t="s">
        <v>1217</v>
      </c>
      <c r="C170" s="474">
        <v>1861</v>
      </c>
      <c r="D170" s="474">
        <v>219</v>
      </c>
      <c r="E170" s="474">
        <v>1984</v>
      </c>
      <c r="F170" s="474">
        <v>4064</v>
      </c>
      <c r="G170" s="926">
        <v>42308</v>
      </c>
      <c r="H170" s="927">
        <v>96.1</v>
      </c>
    </row>
    <row r="171" spans="1:8" ht="15.5">
      <c r="A171" s="473" t="s">
        <v>1218</v>
      </c>
      <c r="B171" s="473" t="s">
        <v>1219</v>
      </c>
      <c r="C171" s="474">
        <v>620</v>
      </c>
      <c r="D171" s="474">
        <v>691</v>
      </c>
      <c r="E171" s="474">
        <v>640</v>
      </c>
      <c r="F171" s="474">
        <v>1951</v>
      </c>
      <c r="G171" s="926">
        <v>35884</v>
      </c>
      <c r="H171" s="927">
        <v>54.4</v>
      </c>
    </row>
    <row r="172" spans="1:8" ht="15.5">
      <c r="A172" s="473" t="s">
        <v>1220</v>
      </c>
      <c r="B172" s="473" t="s">
        <v>1221</v>
      </c>
      <c r="C172" s="474">
        <v>1355</v>
      </c>
      <c r="D172" s="474">
        <v>1778</v>
      </c>
      <c r="E172" s="474">
        <v>1922</v>
      </c>
      <c r="F172" s="474">
        <v>5055</v>
      </c>
      <c r="G172" s="926">
        <v>40231</v>
      </c>
      <c r="H172" s="927">
        <v>125.6</v>
      </c>
    </row>
    <row r="173" spans="1:8" ht="15.5">
      <c r="A173" s="473" t="s">
        <v>1222</v>
      </c>
      <c r="B173" s="473" t="s">
        <v>1223</v>
      </c>
      <c r="C173" s="474">
        <v>1056</v>
      </c>
      <c r="D173" s="474">
        <v>92</v>
      </c>
      <c r="E173" s="474">
        <v>1056</v>
      </c>
      <c r="F173" s="474">
        <v>2204</v>
      </c>
      <c r="G173" s="926">
        <v>38179</v>
      </c>
      <c r="H173" s="927">
        <v>57.7</v>
      </c>
    </row>
    <row r="174" spans="1:8" ht="15.5">
      <c r="A174" s="473" t="s">
        <v>1224</v>
      </c>
      <c r="B174" s="473" t="s">
        <v>520</v>
      </c>
      <c r="C174" s="474">
        <v>1825</v>
      </c>
      <c r="D174" s="474">
        <v>176</v>
      </c>
      <c r="E174" s="474">
        <v>906</v>
      </c>
      <c r="F174" s="474">
        <v>2907</v>
      </c>
      <c r="G174" s="926">
        <v>39751</v>
      </c>
      <c r="H174" s="927">
        <v>73.099999999999994</v>
      </c>
    </row>
    <row r="175" spans="1:8" ht="15.5">
      <c r="A175" s="473" t="s">
        <v>1225</v>
      </c>
      <c r="B175" s="473" t="s">
        <v>739</v>
      </c>
      <c r="C175" s="474">
        <v>1276</v>
      </c>
      <c r="D175" s="474">
        <v>0</v>
      </c>
      <c r="E175" s="474">
        <v>464</v>
      </c>
      <c r="F175" s="474">
        <v>1740</v>
      </c>
      <c r="G175" s="926">
        <v>41434</v>
      </c>
      <c r="H175" s="927">
        <v>42</v>
      </c>
    </row>
    <row r="176" spans="1:8" ht="15.5">
      <c r="A176" s="473" t="s">
        <v>1226</v>
      </c>
      <c r="B176" s="473" t="s">
        <v>361</v>
      </c>
      <c r="C176" s="474">
        <v>1333</v>
      </c>
      <c r="D176" s="474">
        <v>406</v>
      </c>
      <c r="E176" s="474">
        <v>3030</v>
      </c>
      <c r="F176" s="474">
        <v>4769</v>
      </c>
      <c r="G176" s="926">
        <v>41013</v>
      </c>
      <c r="H176" s="927">
        <v>116.3</v>
      </c>
    </row>
    <row r="177" spans="1:8" ht="15.5">
      <c r="A177" s="473" t="s">
        <v>1227</v>
      </c>
      <c r="B177" s="473" t="s">
        <v>1228</v>
      </c>
      <c r="C177" s="474">
        <v>1432</v>
      </c>
      <c r="D177" s="474">
        <v>655</v>
      </c>
      <c r="E177" s="474">
        <v>1378</v>
      </c>
      <c r="F177" s="474">
        <v>3465</v>
      </c>
      <c r="G177" s="926">
        <v>41619</v>
      </c>
      <c r="H177" s="927">
        <v>83.3</v>
      </c>
    </row>
    <row r="178" spans="1:8" ht="15.5">
      <c r="A178" s="473" t="s">
        <v>1229</v>
      </c>
      <c r="B178" s="473" t="s">
        <v>1230</v>
      </c>
      <c r="C178" s="474">
        <v>1453</v>
      </c>
      <c r="D178" s="474">
        <v>58</v>
      </c>
      <c r="E178" s="474">
        <v>358</v>
      </c>
      <c r="F178" s="474">
        <v>1869</v>
      </c>
      <c r="G178" s="926">
        <v>43691</v>
      </c>
      <c r="H178" s="927">
        <v>42.8</v>
      </c>
    </row>
    <row r="179" spans="1:8" ht="15.5">
      <c r="A179" s="473" t="s">
        <v>1231</v>
      </c>
      <c r="B179" s="473" t="s">
        <v>790</v>
      </c>
      <c r="C179" s="474">
        <v>1631</v>
      </c>
      <c r="D179" s="474">
        <v>309</v>
      </c>
      <c r="E179" s="474">
        <v>1722</v>
      </c>
      <c r="F179" s="474">
        <v>3662</v>
      </c>
      <c r="G179" s="926">
        <v>43900</v>
      </c>
      <c r="H179" s="927">
        <v>83.4</v>
      </c>
    </row>
    <row r="180" spans="1:8" ht="15.5">
      <c r="A180" s="473" t="s">
        <v>1232</v>
      </c>
      <c r="B180" s="473" t="s">
        <v>682</v>
      </c>
      <c r="C180" s="474">
        <v>2011</v>
      </c>
      <c r="D180" s="474">
        <v>26</v>
      </c>
      <c r="E180" s="474">
        <v>929</v>
      </c>
      <c r="F180" s="474">
        <v>2966</v>
      </c>
      <c r="G180" s="926">
        <v>40548</v>
      </c>
      <c r="H180" s="927">
        <v>73.099999999999994</v>
      </c>
    </row>
    <row r="181" spans="1:8" ht="15.5">
      <c r="A181" s="473" t="s">
        <v>1233</v>
      </c>
      <c r="B181" s="473" t="s">
        <v>1234</v>
      </c>
      <c r="C181" s="474">
        <v>1081</v>
      </c>
      <c r="D181" s="474">
        <v>407</v>
      </c>
      <c r="E181" s="474">
        <v>831</v>
      </c>
      <c r="F181" s="474">
        <v>2319</v>
      </c>
      <c r="G181" s="926">
        <v>37820</v>
      </c>
      <c r="H181" s="927">
        <v>61.3</v>
      </c>
    </row>
    <row r="182" spans="1:8" ht="15.5">
      <c r="A182" s="473" t="s">
        <v>1235</v>
      </c>
      <c r="B182" s="473" t="s">
        <v>1236</v>
      </c>
      <c r="C182" s="474">
        <v>2161</v>
      </c>
      <c r="D182" s="474">
        <v>449</v>
      </c>
      <c r="E182" s="474">
        <v>2154</v>
      </c>
      <c r="F182" s="474">
        <v>4764</v>
      </c>
      <c r="G182" s="926">
        <v>43819</v>
      </c>
      <c r="H182" s="927">
        <v>108.7</v>
      </c>
    </row>
    <row r="183" spans="1:8" ht="15.5">
      <c r="A183" s="473" t="s">
        <v>1237</v>
      </c>
      <c r="B183" s="473" t="s">
        <v>1238</v>
      </c>
      <c r="C183" s="474">
        <v>1805</v>
      </c>
      <c r="D183" s="474">
        <v>10</v>
      </c>
      <c r="E183" s="474">
        <v>1773</v>
      </c>
      <c r="F183" s="474">
        <v>3588</v>
      </c>
      <c r="G183" s="926">
        <v>38067</v>
      </c>
      <c r="H183" s="927">
        <v>94.3</v>
      </c>
    </row>
    <row r="184" spans="1:8" ht="15.5">
      <c r="A184" s="473" t="s">
        <v>1239</v>
      </c>
      <c r="B184" s="473" t="s">
        <v>1240</v>
      </c>
      <c r="C184" s="474">
        <v>1173</v>
      </c>
      <c r="D184" s="474">
        <v>231</v>
      </c>
      <c r="E184" s="474">
        <v>913</v>
      </c>
      <c r="F184" s="474">
        <v>2317</v>
      </c>
      <c r="G184" s="926">
        <v>46640</v>
      </c>
      <c r="H184" s="927">
        <v>49.7</v>
      </c>
    </row>
    <row r="185" spans="1:8" ht="15.5">
      <c r="A185" s="473" t="s">
        <v>1241</v>
      </c>
      <c r="B185" s="473" t="s">
        <v>1242</v>
      </c>
      <c r="C185" s="474">
        <v>1688</v>
      </c>
      <c r="D185" s="474">
        <v>808</v>
      </c>
      <c r="E185" s="474">
        <v>1956</v>
      </c>
      <c r="F185" s="474">
        <v>4452</v>
      </c>
      <c r="G185" s="926">
        <v>49389</v>
      </c>
      <c r="H185" s="927">
        <v>90.1</v>
      </c>
    </row>
    <row r="186" spans="1:8" ht="15.5">
      <c r="A186" s="473" t="s">
        <v>1243</v>
      </c>
      <c r="B186" s="473" t="s">
        <v>813</v>
      </c>
      <c r="C186" s="474">
        <v>1106</v>
      </c>
      <c r="D186" s="474">
        <v>231</v>
      </c>
      <c r="E186" s="474">
        <v>3001</v>
      </c>
      <c r="F186" s="474">
        <v>4338</v>
      </c>
      <c r="G186" s="926">
        <v>35858</v>
      </c>
      <c r="H186" s="927">
        <v>121</v>
      </c>
    </row>
    <row r="187" spans="1:8" ht="15.5">
      <c r="A187" s="473" t="s">
        <v>1244</v>
      </c>
      <c r="B187" s="473" t="s">
        <v>270</v>
      </c>
      <c r="C187" s="474">
        <v>2799</v>
      </c>
      <c r="D187" s="474">
        <v>234</v>
      </c>
      <c r="E187" s="474">
        <v>3680</v>
      </c>
      <c r="F187" s="474">
        <v>6713</v>
      </c>
      <c r="G187" s="926">
        <v>37288</v>
      </c>
      <c r="H187" s="927">
        <v>180</v>
      </c>
    </row>
    <row r="188" spans="1:8" ht="15.5">
      <c r="A188" s="473" t="s">
        <v>1245</v>
      </c>
      <c r="B188" s="473" t="s">
        <v>1246</v>
      </c>
      <c r="C188" s="474">
        <v>1038</v>
      </c>
      <c r="D188" s="474">
        <v>393</v>
      </c>
      <c r="E188" s="474">
        <v>2556</v>
      </c>
      <c r="F188" s="474">
        <v>3987</v>
      </c>
      <c r="G188" s="926">
        <v>39490</v>
      </c>
      <c r="H188" s="927">
        <v>101</v>
      </c>
    </row>
    <row r="189" spans="1:8" ht="15.5">
      <c r="A189" s="473" t="s">
        <v>1247</v>
      </c>
      <c r="B189" s="473" t="s">
        <v>1248</v>
      </c>
      <c r="C189" s="474">
        <v>1391</v>
      </c>
      <c r="D189" s="474">
        <v>1563</v>
      </c>
      <c r="E189" s="474">
        <v>5446</v>
      </c>
      <c r="F189" s="474">
        <v>8400</v>
      </c>
      <c r="G189" s="926">
        <v>42669</v>
      </c>
      <c r="H189" s="927">
        <v>196.9</v>
      </c>
    </row>
    <row r="190" spans="1:8" ht="15.5">
      <c r="A190" s="473" t="s">
        <v>1249</v>
      </c>
      <c r="B190" s="473" t="s">
        <v>211</v>
      </c>
      <c r="C190" s="474">
        <v>2416</v>
      </c>
      <c r="D190" s="474">
        <v>2249</v>
      </c>
      <c r="E190" s="474">
        <v>3833</v>
      </c>
      <c r="F190" s="474">
        <v>8498</v>
      </c>
      <c r="G190" s="926">
        <v>42712</v>
      </c>
      <c r="H190" s="927">
        <v>199</v>
      </c>
    </row>
    <row r="191" spans="1:8" ht="15.5">
      <c r="A191" s="473" t="s">
        <v>1250</v>
      </c>
      <c r="B191" s="473" t="s">
        <v>414</v>
      </c>
      <c r="C191" s="474">
        <v>2266</v>
      </c>
      <c r="D191" s="474">
        <v>202</v>
      </c>
      <c r="E191" s="474">
        <v>3432</v>
      </c>
      <c r="F191" s="474">
        <v>5900</v>
      </c>
      <c r="G191" s="926">
        <v>40286</v>
      </c>
      <c r="H191" s="927">
        <v>146.5</v>
      </c>
    </row>
    <row r="192" spans="1:8" ht="15.5">
      <c r="A192" s="473" t="s">
        <v>1251</v>
      </c>
      <c r="B192" s="473" t="s">
        <v>1252</v>
      </c>
      <c r="C192" s="474">
        <v>1588</v>
      </c>
      <c r="D192" s="474">
        <v>411</v>
      </c>
      <c r="E192" s="474">
        <v>1243</v>
      </c>
      <c r="F192" s="474">
        <v>3242</v>
      </c>
      <c r="G192" s="926">
        <v>39657</v>
      </c>
      <c r="H192" s="927">
        <v>81.8</v>
      </c>
    </row>
    <row r="193" spans="1:8" ht="15.5">
      <c r="A193" s="473" t="s">
        <v>1253</v>
      </c>
      <c r="B193" s="473" t="s">
        <v>815</v>
      </c>
      <c r="C193" s="474">
        <v>2050</v>
      </c>
      <c r="D193" s="474">
        <v>806</v>
      </c>
      <c r="E193" s="474">
        <v>3654</v>
      </c>
      <c r="F193" s="474">
        <v>6510</v>
      </c>
      <c r="G193" s="926">
        <v>46444</v>
      </c>
      <c r="H193" s="927">
        <v>140.19999999999999</v>
      </c>
    </row>
    <row r="194" spans="1:8" ht="15.5">
      <c r="A194" s="473" t="s">
        <v>1254</v>
      </c>
      <c r="B194" s="473" t="s">
        <v>684</v>
      </c>
      <c r="C194" s="474">
        <v>2296</v>
      </c>
      <c r="D194" s="474">
        <v>268</v>
      </c>
      <c r="E194" s="474">
        <v>2322</v>
      </c>
      <c r="F194" s="474">
        <v>4886</v>
      </c>
      <c r="G194" s="926">
        <v>41461</v>
      </c>
      <c r="H194" s="927">
        <v>117.8</v>
      </c>
    </row>
    <row r="195" spans="1:8" ht="15.5">
      <c r="A195" s="473" t="s">
        <v>1255</v>
      </c>
      <c r="B195" s="473" t="s">
        <v>1256</v>
      </c>
      <c r="C195" s="474">
        <v>1798</v>
      </c>
      <c r="D195" s="474">
        <v>89</v>
      </c>
      <c r="E195" s="474">
        <v>1524</v>
      </c>
      <c r="F195" s="474">
        <v>3411</v>
      </c>
      <c r="G195" s="926">
        <v>44858</v>
      </c>
      <c r="H195" s="927">
        <v>76</v>
      </c>
    </row>
    <row r="196" spans="1:8" ht="15.5">
      <c r="A196" s="473" t="s">
        <v>1257</v>
      </c>
      <c r="B196" s="473" t="s">
        <v>708</v>
      </c>
      <c r="C196" s="474">
        <v>1348</v>
      </c>
      <c r="D196" s="474">
        <v>566</v>
      </c>
      <c r="E196" s="474">
        <v>1140</v>
      </c>
      <c r="F196" s="474">
        <v>3054</v>
      </c>
      <c r="G196" s="926">
        <v>40431</v>
      </c>
      <c r="H196" s="927">
        <v>75.5</v>
      </c>
    </row>
    <row r="197" spans="1:8" ht="15.5">
      <c r="A197" s="473" t="s">
        <v>1258</v>
      </c>
      <c r="B197" s="473" t="s">
        <v>1259</v>
      </c>
      <c r="C197" s="474">
        <v>1093</v>
      </c>
      <c r="D197" s="474">
        <v>911</v>
      </c>
      <c r="E197" s="474">
        <v>4575</v>
      </c>
      <c r="F197" s="474">
        <v>6579</v>
      </c>
      <c r="G197" s="926">
        <v>38612</v>
      </c>
      <c r="H197" s="927">
        <v>170.4</v>
      </c>
    </row>
    <row r="198" spans="1:8" ht="15.5">
      <c r="A198" s="473" t="s">
        <v>1260</v>
      </c>
      <c r="B198" s="473" t="s">
        <v>557</v>
      </c>
      <c r="C198" s="474">
        <v>1065</v>
      </c>
      <c r="D198" s="474">
        <v>859</v>
      </c>
      <c r="E198" s="474">
        <v>3136</v>
      </c>
      <c r="F198" s="474">
        <v>5060</v>
      </c>
      <c r="G198" s="926">
        <v>42079</v>
      </c>
      <c r="H198" s="927">
        <v>120.3</v>
      </c>
    </row>
    <row r="199" spans="1:8" ht="15.5">
      <c r="A199" s="473" t="s">
        <v>1261</v>
      </c>
      <c r="B199" s="473" t="s">
        <v>1262</v>
      </c>
      <c r="C199" s="474">
        <v>888</v>
      </c>
      <c r="D199" s="474">
        <v>668</v>
      </c>
      <c r="E199" s="474">
        <v>521</v>
      </c>
      <c r="F199" s="474">
        <v>2077</v>
      </c>
      <c r="G199" s="926">
        <v>46358</v>
      </c>
      <c r="H199" s="927">
        <v>44.8</v>
      </c>
    </row>
    <row r="200" spans="1:8" ht="15.5">
      <c r="A200" s="473" t="s">
        <v>1263</v>
      </c>
      <c r="B200" s="473" t="s">
        <v>741</v>
      </c>
      <c r="C200" s="474">
        <v>1618</v>
      </c>
      <c r="D200" s="474">
        <v>12</v>
      </c>
      <c r="E200" s="474">
        <v>385</v>
      </c>
      <c r="F200" s="474">
        <v>2015</v>
      </c>
      <c r="G200" s="926">
        <v>41361</v>
      </c>
      <c r="H200" s="927">
        <v>48.7</v>
      </c>
    </row>
    <row r="201" spans="1:8" ht="15.5">
      <c r="A201" s="473" t="s">
        <v>1264</v>
      </c>
      <c r="B201" s="473" t="s">
        <v>1265</v>
      </c>
      <c r="C201" s="474">
        <v>1043</v>
      </c>
      <c r="D201" s="474">
        <v>1013</v>
      </c>
      <c r="E201" s="474">
        <v>754</v>
      </c>
      <c r="F201" s="474">
        <v>2810</v>
      </c>
      <c r="G201" s="926">
        <v>50948</v>
      </c>
      <c r="H201" s="927">
        <v>55.2</v>
      </c>
    </row>
    <row r="202" spans="1:8" ht="15.5">
      <c r="A202" s="473" t="s">
        <v>1266</v>
      </c>
      <c r="B202" s="473" t="s">
        <v>1267</v>
      </c>
      <c r="C202" s="474">
        <v>1462</v>
      </c>
      <c r="D202" s="474">
        <v>1004</v>
      </c>
      <c r="E202" s="474">
        <v>335</v>
      </c>
      <c r="F202" s="474">
        <v>2801</v>
      </c>
      <c r="G202" s="926">
        <v>50742</v>
      </c>
      <c r="H202" s="927">
        <v>55.2</v>
      </c>
    </row>
    <row r="203" spans="1:8" ht="15.5">
      <c r="A203" s="473" t="s">
        <v>1268</v>
      </c>
      <c r="B203" s="473" t="s">
        <v>1269</v>
      </c>
      <c r="C203" s="474">
        <v>1551</v>
      </c>
      <c r="D203" s="474">
        <v>944</v>
      </c>
      <c r="E203" s="474">
        <v>4132</v>
      </c>
      <c r="F203" s="474">
        <v>6627</v>
      </c>
      <c r="G203" s="926">
        <v>36549</v>
      </c>
      <c r="H203" s="927">
        <v>181.3</v>
      </c>
    </row>
    <row r="204" spans="1:8" ht="15.5">
      <c r="A204" s="473" t="s">
        <v>1270</v>
      </c>
      <c r="B204" s="473" t="s">
        <v>1271</v>
      </c>
      <c r="C204" s="474">
        <v>1803</v>
      </c>
      <c r="D204" s="474">
        <v>2764</v>
      </c>
      <c r="E204" s="474">
        <v>11552</v>
      </c>
      <c r="F204" s="474">
        <v>16119</v>
      </c>
      <c r="G204" s="926">
        <v>42798</v>
      </c>
      <c r="H204" s="927">
        <v>376.6</v>
      </c>
    </row>
    <row r="205" spans="1:8" ht="15.5">
      <c r="A205" s="473" t="s">
        <v>1272</v>
      </c>
      <c r="B205" s="473" t="s">
        <v>1273</v>
      </c>
      <c r="C205" s="474">
        <v>1386</v>
      </c>
      <c r="D205" s="474">
        <v>39</v>
      </c>
      <c r="E205" s="474">
        <v>1457</v>
      </c>
      <c r="F205" s="474">
        <v>2882</v>
      </c>
      <c r="G205" s="926">
        <v>36912</v>
      </c>
      <c r="H205" s="927">
        <v>78.099999999999994</v>
      </c>
    </row>
    <row r="206" spans="1:8" ht="15.5">
      <c r="A206" s="473" t="s">
        <v>1274</v>
      </c>
      <c r="B206" s="473" t="s">
        <v>1275</v>
      </c>
      <c r="C206" s="474">
        <v>2838</v>
      </c>
      <c r="D206" s="474">
        <v>1865</v>
      </c>
      <c r="E206" s="474">
        <v>3456</v>
      </c>
      <c r="F206" s="474">
        <v>8159</v>
      </c>
      <c r="G206" s="926">
        <v>40755</v>
      </c>
      <c r="H206" s="927">
        <v>200.2</v>
      </c>
    </row>
    <row r="207" spans="1:8" ht="15.5">
      <c r="A207" s="473" t="s">
        <v>1276</v>
      </c>
      <c r="B207" s="473" t="s">
        <v>1277</v>
      </c>
      <c r="C207" s="474">
        <v>597</v>
      </c>
      <c r="D207" s="474">
        <v>368</v>
      </c>
      <c r="E207" s="474">
        <v>689</v>
      </c>
      <c r="F207" s="474">
        <v>1654</v>
      </c>
      <c r="G207" s="926">
        <v>52319</v>
      </c>
      <c r="H207" s="927">
        <v>31.6</v>
      </c>
    </row>
    <row r="208" spans="1:8" ht="15.5">
      <c r="A208" s="473" t="s">
        <v>1278</v>
      </c>
      <c r="B208" s="473" t="s">
        <v>1279</v>
      </c>
      <c r="C208" s="474">
        <v>787</v>
      </c>
      <c r="D208" s="474">
        <v>874</v>
      </c>
      <c r="E208" s="474">
        <v>175</v>
      </c>
      <c r="F208" s="474">
        <v>1836</v>
      </c>
      <c r="G208" s="926">
        <v>58341</v>
      </c>
      <c r="H208" s="927">
        <v>31.5</v>
      </c>
    </row>
    <row r="209" spans="1:8" ht="15.5">
      <c r="A209" s="473" t="s">
        <v>1280</v>
      </c>
      <c r="B209" s="473" t="s">
        <v>375</v>
      </c>
      <c r="C209" s="474">
        <v>2292</v>
      </c>
      <c r="D209" s="474">
        <v>2</v>
      </c>
      <c r="E209" s="474">
        <v>5805</v>
      </c>
      <c r="F209" s="474">
        <v>8099</v>
      </c>
      <c r="G209" s="926">
        <v>39736</v>
      </c>
      <c r="H209" s="927">
        <v>203.8</v>
      </c>
    </row>
    <row r="210" spans="1:8" ht="15.5">
      <c r="A210" s="473" t="s">
        <v>1281</v>
      </c>
      <c r="B210" s="473" t="s">
        <v>522</v>
      </c>
      <c r="C210" s="474">
        <v>2483</v>
      </c>
      <c r="D210" s="474">
        <v>240</v>
      </c>
      <c r="E210" s="474">
        <v>791</v>
      </c>
      <c r="F210" s="474">
        <v>3514</v>
      </c>
      <c r="G210" s="926">
        <v>38878</v>
      </c>
      <c r="H210" s="927">
        <v>90.4</v>
      </c>
    </row>
    <row r="211" spans="1:8" ht="15.5">
      <c r="A211" s="473" t="s">
        <v>1282</v>
      </c>
      <c r="B211" s="473" t="s">
        <v>1283</v>
      </c>
      <c r="C211" s="474">
        <v>2028</v>
      </c>
      <c r="D211" s="474">
        <v>88</v>
      </c>
      <c r="E211" s="474">
        <v>1586</v>
      </c>
      <c r="F211" s="474">
        <v>3702</v>
      </c>
      <c r="G211" s="926">
        <v>44001</v>
      </c>
      <c r="H211" s="927">
        <v>84.1</v>
      </c>
    </row>
    <row r="212" spans="1:8" ht="15.5">
      <c r="A212" s="473" t="s">
        <v>1284</v>
      </c>
      <c r="B212" s="473" t="s">
        <v>1285</v>
      </c>
      <c r="C212" s="474">
        <v>1517</v>
      </c>
      <c r="D212" s="474">
        <v>139</v>
      </c>
      <c r="E212" s="474">
        <v>1510</v>
      </c>
      <c r="F212" s="474">
        <v>3166</v>
      </c>
      <c r="G212" s="926">
        <v>35102</v>
      </c>
      <c r="H212" s="927">
        <v>90.2</v>
      </c>
    </row>
    <row r="213" spans="1:8" ht="15.5">
      <c r="A213" s="473" t="s">
        <v>1286</v>
      </c>
      <c r="B213" s="473" t="s">
        <v>1287</v>
      </c>
      <c r="C213" s="474">
        <v>645</v>
      </c>
      <c r="D213" s="474">
        <v>31</v>
      </c>
      <c r="E213" s="474">
        <v>1632</v>
      </c>
      <c r="F213" s="474">
        <v>2308</v>
      </c>
      <c r="G213" s="926">
        <v>37129</v>
      </c>
      <c r="H213" s="927">
        <v>62.2</v>
      </c>
    </row>
    <row r="214" spans="1:8" ht="15.5">
      <c r="A214" s="473" t="s">
        <v>1288</v>
      </c>
      <c r="B214" s="473" t="s">
        <v>1289</v>
      </c>
      <c r="C214" s="474">
        <v>1460</v>
      </c>
      <c r="D214" s="474">
        <v>1697</v>
      </c>
      <c r="E214" s="474">
        <v>12410</v>
      </c>
      <c r="F214" s="474">
        <v>15567</v>
      </c>
      <c r="G214" s="926">
        <v>40434</v>
      </c>
      <c r="H214" s="927">
        <v>385</v>
      </c>
    </row>
    <row r="215" spans="1:8" ht="15.5">
      <c r="A215" s="473" t="s">
        <v>1290</v>
      </c>
      <c r="B215" s="473" t="s">
        <v>1291</v>
      </c>
      <c r="C215" s="474">
        <v>1189</v>
      </c>
      <c r="D215" s="474">
        <v>211</v>
      </c>
      <c r="E215" s="474">
        <v>1408</v>
      </c>
      <c r="F215" s="474">
        <v>2808</v>
      </c>
      <c r="G215" s="926">
        <v>38128</v>
      </c>
      <c r="H215" s="927">
        <v>73.599999999999994</v>
      </c>
    </row>
    <row r="216" spans="1:8" ht="15.5">
      <c r="A216" s="473" t="s">
        <v>1292</v>
      </c>
      <c r="B216" s="473" t="s">
        <v>1293</v>
      </c>
      <c r="C216" s="474">
        <v>1286</v>
      </c>
      <c r="D216" s="474">
        <v>906</v>
      </c>
      <c r="E216" s="474">
        <v>1900</v>
      </c>
      <c r="F216" s="474">
        <v>4092</v>
      </c>
      <c r="G216" s="926">
        <v>49289</v>
      </c>
      <c r="H216" s="927">
        <v>83</v>
      </c>
    </row>
    <row r="217" spans="1:8" ht="15.5">
      <c r="A217" s="473" t="s">
        <v>1294</v>
      </c>
      <c r="B217" s="473" t="s">
        <v>688</v>
      </c>
      <c r="C217" s="474">
        <v>1869</v>
      </c>
      <c r="D217" s="474">
        <v>1465</v>
      </c>
      <c r="E217" s="474">
        <v>2322</v>
      </c>
      <c r="F217" s="474">
        <v>5656</v>
      </c>
      <c r="G217" s="926">
        <v>38976</v>
      </c>
      <c r="H217" s="927">
        <v>145.1</v>
      </c>
    </row>
    <row r="218" spans="1:8" ht="15.5">
      <c r="A218" s="473" t="s">
        <v>1295</v>
      </c>
      <c r="B218" s="473" t="s">
        <v>1296</v>
      </c>
      <c r="C218" s="474">
        <v>2352</v>
      </c>
      <c r="D218" s="474">
        <v>917</v>
      </c>
      <c r="E218" s="474">
        <v>2467</v>
      </c>
      <c r="F218" s="474">
        <v>5736</v>
      </c>
      <c r="G218" s="926">
        <v>37412</v>
      </c>
      <c r="H218" s="927">
        <v>153.30000000000001</v>
      </c>
    </row>
    <row r="219" spans="1:8" ht="15.5">
      <c r="A219" s="473" t="s">
        <v>1297</v>
      </c>
      <c r="B219" s="473" t="s">
        <v>1298</v>
      </c>
      <c r="C219" s="474">
        <v>2081</v>
      </c>
      <c r="D219" s="474">
        <v>333</v>
      </c>
      <c r="E219" s="474">
        <v>2138</v>
      </c>
      <c r="F219" s="474">
        <v>4552</v>
      </c>
      <c r="G219" s="926">
        <v>34098</v>
      </c>
      <c r="H219" s="927">
        <v>133.5</v>
      </c>
    </row>
    <row r="220" spans="1:8" ht="15.5">
      <c r="A220" s="473" t="s">
        <v>1299</v>
      </c>
      <c r="B220" s="473" t="s">
        <v>1300</v>
      </c>
      <c r="C220" s="474">
        <v>1976</v>
      </c>
      <c r="D220" s="474">
        <v>0</v>
      </c>
      <c r="E220" s="474">
        <v>864</v>
      </c>
      <c r="F220" s="474">
        <v>2840</v>
      </c>
      <c r="G220" s="926">
        <v>41134</v>
      </c>
      <c r="H220" s="927">
        <v>69</v>
      </c>
    </row>
    <row r="221" spans="1:8" ht="15.5">
      <c r="A221" s="473" t="s">
        <v>1301</v>
      </c>
      <c r="B221" s="473" t="s">
        <v>1302</v>
      </c>
      <c r="C221" s="474">
        <v>1129</v>
      </c>
      <c r="D221" s="474">
        <v>1382</v>
      </c>
      <c r="E221" s="474">
        <v>3222</v>
      </c>
      <c r="F221" s="474">
        <v>5733</v>
      </c>
      <c r="G221" s="926">
        <v>40115</v>
      </c>
      <c r="H221" s="927">
        <v>142.9</v>
      </c>
    </row>
    <row r="222" spans="1:8" ht="15.5">
      <c r="A222" s="473" t="s">
        <v>1303</v>
      </c>
      <c r="B222" s="473" t="s">
        <v>1304</v>
      </c>
      <c r="C222" s="474">
        <v>1462</v>
      </c>
      <c r="D222" s="474">
        <v>222</v>
      </c>
      <c r="E222" s="474">
        <v>1194</v>
      </c>
      <c r="F222" s="474">
        <v>2878</v>
      </c>
      <c r="G222" s="926">
        <v>44912</v>
      </c>
      <c r="H222" s="927">
        <v>64.099999999999994</v>
      </c>
    </row>
    <row r="223" spans="1:8" ht="15.5">
      <c r="A223" s="473" t="s">
        <v>1305</v>
      </c>
      <c r="B223" s="473" t="s">
        <v>1306</v>
      </c>
      <c r="C223" s="474">
        <v>1015</v>
      </c>
      <c r="D223" s="474">
        <v>85</v>
      </c>
      <c r="E223" s="474">
        <v>583</v>
      </c>
      <c r="F223" s="474">
        <v>1683</v>
      </c>
      <c r="G223" s="926">
        <v>39256</v>
      </c>
      <c r="H223" s="927">
        <v>42.9</v>
      </c>
    </row>
    <row r="224" spans="1:8" ht="15.5">
      <c r="A224" s="473" t="s">
        <v>1307</v>
      </c>
      <c r="B224" s="473" t="s">
        <v>1308</v>
      </c>
      <c r="C224" s="474">
        <v>982</v>
      </c>
      <c r="D224" s="474">
        <v>512</v>
      </c>
      <c r="E224" s="474">
        <v>2141</v>
      </c>
      <c r="F224" s="474">
        <v>3635</v>
      </c>
      <c r="G224" s="926">
        <v>41731</v>
      </c>
      <c r="H224" s="927">
        <v>87.1</v>
      </c>
    </row>
    <row r="225" spans="1:8" ht="15.5">
      <c r="A225" s="473" t="s">
        <v>1309</v>
      </c>
      <c r="B225" s="473" t="s">
        <v>1310</v>
      </c>
      <c r="C225" s="474">
        <v>1551</v>
      </c>
      <c r="D225" s="474">
        <v>8</v>
      </c>
      <c r="E225" s="474">
        <v>700</v>
      </c>
      <c r="F225" s="474">
        <v>2259</v>
      </c>
      <c r="G225" s="926">
        <v>44188</v>
      </c>
      <c r="H225" s="927">
        <v>51.1</v>
      </c>
    </row>
    <row r="226" spans="1:8" ht="15.5">
      <c r="A226" s="473" t="s">
        <v>1311</v>
      </c>
      <c r="B226" s="473" t="s">
        <v>538</v>
      </c>
      <c r="C226" s="474">
        <v>1402</v>
      </c>
      <c r="D226" s="474">
        <v>257</v>
      </c>
      <c r="E226" s="474">
        <v>789</v>
      </c>
      <c r="F226" s="474">
        <v>2448</v>
      </c>
      <c r="G226" s="926">
        <v>39778</v>
      </c>
      <c r="H226" s="927">
        <v>61.5</v>
      </c>
    </row>
    <row r="227" spans="1:8" ht="15.5">
      <c r="A227" s="473" t="s">
        <v>1312</v>
      </c>
      <c r="B227" s="473" t="s">
        <v>1313</v>
      </c>
      <c r="C227" s="474">
        <v>1558</v>
      </c>
      <c r="D227" s="474">
        <v>396</v>
      </c>
      <c r="E227" s="474">
        <v>1976</v>
      </c>
      <c r="F227" s="474">
        <v>3930</v>
      </c>
      <c r="G227" s="926">
        <v>31521</v>
      </c>
      <c r="H227" s="927">
        <v>124.7</v>
      </c>
    </row>
    <row r="228" spans="1:8" ht="15.5">
      <c r="A228" s="473" t="s">
        <v>1314</v>
      </c>
      <c r="B228" s="473" t="s">
        <v>1315</v>
      </c>
      <c r="C228" s="474">
        <v>1997</v>
      </c>
      <c r="D228" s="474">
        <v>2335</v>
      </c>
      <c r="E228" s="474">
        <v>5444</v>
      </c>
      <c r="F228" s="474">
        <v>9776</v>
      </c>
      <c r="G228" s="926">
        <v>44919</v>
      </c>
      <c r="H228" s="927">
        <v>217.6</v>
      </c>
    </row>
    <row r="229" spans="1:8" ht="15.5">
      <c r="A229" s="473" t="s">
        <v>1316</v>
      </c>
      <c r="B229" s="473" t="s">
        <v>363</v>
      </c>
      <c r="C229" s="474">
        <v>1315</v>
      </c>
      <c r="D229" s="474">
        <v>198</v>
      </c>
      <c r="E229" s="474">
        <v>1994</v>
      </c>
      <c r="F229" s="474">
        <v>3507</v>
      </c>
      <c r="G229" s="926">
        <v>38946</v>
      </c>
      <c r="H229" s="927">
        <v>90</v>
      </c>
    </row>
    <row r="230" spans="1:8" ht="15.5">
      <c r="A230" s="473" t="s">
        <v>1317</v>
      </c>
      <c r="B230" s="473" t="s">
        <v>1318</v>
      </c>
      <c r="C230" s="474">
        <v>1358</v>
      </c>
      <c r="D230" s="474">
        <v>13</v>
      </c>
      <c r="E230" s="474">
        <v>714</v>
      </c>
      <c r="F230" s="474">
        <v>2085</v>
      </c>
      <c r="G230" s="926">
        <v>40609</v>
      </c>
      <c r="H230" s="927">
        <v>51.3</v>
      </c>
    </row>
    <row r="231" spans="1:8" ht="15.5">
      <c r="A231" s="473" t="s">
        <v>1319</v>
      </c>
      <c r="B231" s="473" t="s">
        <v>1320</v>
      </c>
      <c r="C231" s="474">
        <v>2148</v>
      </c>
      <c r="D231" s="474">
        <v>964</v>
      </c>
      <c r="E231" s="474">
        <v>153</v>
      </c>
      <c r="F231" s="474">
        <v>3265</v>
      </c>
      <c r="G231" s="926">
        <v>58463</v>
      </c>
      <c r="H231" s="927">
        <v>55.8</v>
      </c>
    </row>
    <row r="232" spans="1:8" ht="15.5">
      <c r="A232" s="473" t="s">
        <v>1321</v>
      </c>
      <c r="B232" s="473" t="s">
        <v>1322</v>
      </c>
      <c r="C232" s="474">
        <v>1297</v>
      </c>
      <c r="D232" s="474">
        <v>529</v>
      </c>
      <c r="E232" s="474">
        <v>1013</v>
      </c>
      <c r="F232" s="474">
        <v>2839</v>
      </c>
      <c r="G232" s="926">
        <v>42278</v>
      </c>
      <c r="H232" s="927">
        <v>67.2</v>
      </c>
    </row>
    <row r="233" spans="1:8" ht="15.5">
      <c r="A233" s="473" t="s">
        <v>1323</v>
      </c>
      <c r="B233" s="473" t="s">
        <v>1324</v>
      </c>
      <c r="C233" s="474">
        <v>1074</v>
      </c>
      <c r="D233" s="474">
        <v>484</v>
      </c>
      <c r="E233" s="474">
        <v>573</v>
      </c>
      <c r="F233" s="474">
        <v>2131</v>
      </c>
      <c r="G233" s="926">
        <v>53065</v>
      </c>
      <c r="H233" s="927">
        <v>40.200000000000003</v>
      </c>
    </row>
    <row r="234" spans="1:8" ht="15.5">
      <c r="A234" s="473" t="s">
        <v>1325</v>
      </c>
      <c r="B234" s="473" t="s">
        <v>769</v>
      </c>
      <c r="C234" s="474">
        <v>1778</v>
      </c>
      <c r="D234" s="474">
        <v>3</v>
      </c>
      <c r="E234" s="474">
        <v>1720</v>
      </c>
      <c r="F234" s="474">
        <v>3501</v>
      </c>
      <c r="G234" s="926">
        <v>42310</v>
      </c>
      <c r="H234" s="927">
        <v>82.7</v>
      </c>
    </row>
    <row r="235" spans="1:8" ht="15.5">
      <c r="A235" s="473" t="s">
        <v>1326</v>
      </c>
      <c r="B235" s="473" t="s">
        <v>1327</v>
      </c>
      <c r="C235" s="474">
        <v>1519</v>
      </c>
      <c r="D235" s="474">
        <v>811</v>
      </c>
      <c r="E235" s="474">
        <v>4849</v>
      </c>
      <c r="F235" s="474">
        <v>7179</v>
      </c>
      <c r="G235" s="926">
        <v>38228</v>
      </c>
      <c r="H235" s="927">
        <v>187.8</v>
      </c>
    </row>
    <row r="236" spans="1:8" ht="15.5">
      <c r="A236" s="473" t="s">
        <v>1328</v>
      </c>
      <c r="B236" s="473" t="s">
        <v>1329</v>
      </c>
      <c r="C236" s="474">
        <v>2276</v>
      </c>
      <c r="D236" s="474">
        <v>361</v>
      </c>
      <c r="E236" s="474">
        <v>766</v>
      </c>
      <c r="F236" s="474">
        <v>3403</v>
      </c>
      <c r="G236" s="926">
        <v>46090</v>
      </c>
      <c r="H236" s="927">
        <v>73.8</v>
      </c>
    </row>
    <row r="237" spans="1:8" ht="15.5">
      <c r="A237" s="473" t="s">
        <v>1330</v>
      </c>
      <c r="B237" s="473" t="s">
        <v>1331</v>
      </c>
      <c r="C237" s="474">
        <v>1129</v>
      </c>
      <c r="D237" s="474">
        <v>845</v>
      </c>
      <c r="E237" s="474">
        <v>7822</v>
      </c>
      <c r="F237" s="474">
        <v>9796</v>
      </c>
      <c r="G237" s="926">
        <v>32533</v>
      </c>
      <c r="H237" s="927">
        <v>301.10000000000002</v>
      </c>
    </row>
    <row r="238" spans="1:8" ht="15.5">
      <c r="A238" s="473" t="s">
        <v>1332</v>
      </c>
      <c r="B238" s="473" t="s">
        <v>1333</v>
      </c>
      <c r="C238" s="474">
        <v>2121</v>
      </c>
      <c r="D238" s="474">
        <v>75</v>
      </c>
      <c r="E238" s="474">
        <v>1073</v>
      </c>
      <c r="F238" s="474">
        <v>3269</v>
      </c>
      <c r="G238" s="926">
        <v>47562</v>
      </c>
      <c r="H238" s="927">
        <v>68.7</v>
      </c>
    </row>
    <row r="239" spans="1:8" ht="15.5">
      <c r="A239" s="473" t="s">
        <v>1334</v>
      </c>
      <c r="B239" s="473" t="s">
        <v>272</v>
      </c>
      <c r="C239" s="474">
        <v>1328</v>
      </c>
      <c r="D239" s="474">
        <v>1610</v>
      </c>
      <c r="E239" s="474">
        <v>9922</v>
      </c>
      <c r="F239" s="474">
        <v>12860</v>
      </c>
      <c r="G239" s="926">
        <v>39260</v>
      </c>
      <c r="H239" s="927">
        <v>327.60000000000002</v>
      </c>
    </row>
    <row r="240" spans="1:8" ht="15.5">
      <c r="A240" s="473" t="s">
        <v>1335</v>
      </c>
      <c r="B240" s="473" t="s">
        <v>1336</v>
      </c>
      <c r="C240" s="474">
        <v>1960</v>
      </c>
      <c r="D240" s="474">
        <v>333</v>
      </c>
      <c r="E240" s="474">
        <v>2404</v>
      </c>
      <c r="F240" s="474">
        <v>4697</v>
      </c>
      <c r="G240" s="926">
        <v>37867</v>
      </c>
      <c r="H240" s="927">
        <v>124</v>
      </c>
    </row>
    <row r="241" spans="1:8" ht="15.5">
      <c r="A241" s="473" t="s">
        <v>1337</v>
      </c>
      <c r="B241" s="473" t="s">
        <v>1338</v>
      </c>
      <c r="C241" s="474">
        <v>881</v>
      </c>
      <c r="D241" s="474">
        <v>197</v>
      </c>
      <c r="E241" s="474">
        <v>6947</v>
      </c>
      <c r="F241" s="474">
        <v>8025</v>
      </c>
      <c r="G241" s="926">
        <v>41952</v>
      </c>
      <c r="H241" s="927">
        <v>191.3</v>
      </c>
    </row>
    <row r="242" spans="1:8" ht="15.5">
      <c r="A242" s="473" t="s">
        <v>1339</v>
      </c>
      <c r="B242" s="473" t="s">
        <v>571</v>
      </c>
      <c r="C242" s="474">
        <v>2025</v>
      </c>
      <c r="D242" s="474">
        <v>626</v>
      </c>
      <c r="E242" s="474">
        <v>1158</v>
      </c>
      <c r="F242" s="474">
        <v>3809</v>
      </c>
      <c r="G242" s="926">
        <v>47269</v>
      </c>
      <c r="H242" s="927">
        <v>80.599999999999994</v>
      </c>
    </row>
    <row r="243" spans="1:8" ht="15.5">
      <c r="A243" s="473" t="s">
        <v>1340</v>
      </c>
      <c r="B243" s="473" t="s">
        <v>1341</v>
      </c>
      <c r="C243" s="474">
        <v>1868</v>
      </c>
      <c r="D243" s="474">
        <v>228</v>
      </c>
      <c r="E243" s="474">
        <v>3389</v>
      </c>
      <c r="F243" s="474">
        <v>5485</v>
      </c>
      <c r="G243" s="926">
        <v>61085</v>
      </c>
      <c r="H243" s="927">
        <v>89.8</v>
      </c>
    </row>
    <row r="244" spans="1:8" ht="15.5">
      <c r="A244" s="473" t="s">
        <v>1342</v>
      </c>
      <c r="B244" s="473" t="s">
        <v>1343</v>
      </c>
      <c r="C244" s="474">
        <v>1313</v>
      </c>
      <c r="D244" s="474">
        <v>890</v>
      </c>
      <c r="E244" s="474">
        <v>254</v>
      </c>
      <c r="F244" s="474">
        <v>2457</v>
      </c>
      <c r="G244" s="926">
        <v>46490</v>
      </c>
      <c r="H244" s="927">
        <v>52.9</v>
      </c>
    </row>
    <row r="245" spans="1:8" ht="15.5">
      <c r="A245" s="473" t="s">
        <v>1344</v>
      </c>
      <c r="B245" s="473" t="s">
        <v>1345</v>
      </c>
      <c r="C245" s="474">
        <v>2018</v>
      </c>
      <c r="D245" s="474">
        <v>440</v>
      </c>
      <c r="E245" s="474">
        <v>87</v>
      </c>
      <c r="F245" s="474">
        <v>2545</v>
      </c>
      <c r="G245" s="926">
        <v>47066</v>
      </c>
      <c r="H245" s="927">
        <v>54.1</v>
      </c>
    </row>
    <row r="246" spans="1:8" ht="15.5">
      <c r="A246" s="473" t="s">
        <v>1346</v>
      </c>
      <c r="B246" s="473" t="s">
        <v>1347</v>
      </c>
      <c r="C246" s="474">
        <v>1051</v>
      </c>
      <c r="D246" s="474">
        <v>611</v>
      </c>
      <c r="E246" s="474">
        <v>3285</v>
      </c>
      <c r="F246" s="474">
        <v>4947</v>
      </c>
      <c r="G246" s="926">
        <v>36941</v>
      </c>
      <c r="H246" s="927">
        <v>133.9</v>
      </c>
    </row>
    <row r="247" spans="1:8" ht="15.5">
      <c r="A247" s="473" t="s">
        <v>1348</v>
      </c>
      <c r="B247" s="473" t="s">
        <v>1349</v>
      </c>
      <c r="C247" s="474">
        <v>1179</v>
      </c>
      <c r="D247" s="474">
        <v>1590</v>
      </c>
      <c r="E247" s="474">
        <v>11027</v>
      </c>
      <c r="F247" s="474">
        <v>13796</v>
      </c>
      <c r="G247" s="926">
        <v>39785</v>
      </c>
      <c r="H247" s="927">
        <v>346.8</v>
      </c>
    </row>
    <row r="248" spans="1:8" ht="15.5">
      <c r="A248" s="473" t="s">
        <v>1350</v>
      </c>
      <c r="B248" s="473" t="s">
        <v>1351</v>
      </c>
      <c r="C248" s="474">
        <v>1109</v>
      </c>
      <c r="D248" s="474">
        <v>123</v>
      </c>
      <c r="E248" s="474">
        <v>919</v>
      </c>
      <c r="F248" s="474">
        <v>2151</v>
      </c>
      <c r="G248" s="926">
        <v>35242</v>
      </c>
      <c r="H248" s="927">
        <v>61</v>
      </c>
    </row>
    <row r="249" spans="1:8" ht="15.5">
      <c r="A249" s="473" t="s">
        <v>1352</v>
      </c>
      <c r="B249" s="473" t="s">
        <v>1353</v>
      </c>
      <c r="C249" s="474">
        <v>502</v>
      </c>
      <c r="D249" s="474">
        <v>699</v>
      </c>
      <c r="E249" s="474">
        <v>326</v>
      </c>
      <c r="F249" s="474">
        <v>1527</v>
      </c>
      <c r="G249" s="926">
        <v>57163</v>
      </c>
      <c r="H249" s="927">
        <v>26.7</v>
      </c>
    </row>
    <row r="250" spans="1:8" ht="15.5">
      <c r="A250" s="473" t="s">
        <v>1354</v>
      </c>
      <c r="B250" s="473" t="s">
        <v>402</v>
      </c>
      <c r="C250" s="474">
        <v>1354</v>
      </c>
      <c r="D250" s="474">
        <v>658</v>
      </c>
      <c r="E250" s="474">
        <v>1578</v>
      </c>
      <c r="F250" s="474">
        <v>3590</v>
      </c>
      <c r="G250" s="926">
        <v>39701</v>
      </c>
      <c r="H250" s="927">
        <v>90.4</v>
      </c>
    </row>
    <row r="251" spans="1:8" ht="15.5">
      <c r="A251" s="473" t="s">
        <v>1355</v>
      </c>
      <c r="B251" s="473" t="s">
        <v>1356</v>
      </c>
      <c r="C251" s="474">
        <v>2017</v>
      </c>
      <c r="D251" s="474">
        <v>1</v>
      </c>
      <c r="E251" s="474">
        <v>523</v>
      </c>
      <c r="F251" s="474">
        <v>2541</v>
      </c>
      <c r="G251" s="926">
        <v>47550</v>
      </c>
      <c r="H251" s="927">
        <v>53.4</v>
      </c>
    </row>
    <row r="252" spans="1:8" ht="15.5">
      <c r="A252" s="473" t="s">
        <v>1357</v>
      </c>
      <c r="B252" s="473" t="s">
        <v>1358</v>
      </c>
      <c r="C252" s="474">
        <v>959</v>
      </c>
      <c r="D252" s="474">
        <v>1478</v>
      </c>
      <c r="E252" s="474">
        <v>2521</v>
      </c>
      <c r="F252" s="474">
        <v>4958</v>
      </c>
      <c r="G252" s="926">
        <v>40028</v>
      </c>
      <c r="H252" s="927">
        <v>123.9</v>
      </c>
    </row>
    <row r="253" spans="1:8" ht="15.5">
      <c r="A253" s="473" t="s">
        <v>1359</v>
      </c>
      <c r="B253" s="473" t="s">
        <v>1360</v>
      </c>
      <c r="C253" s="474">
        <v>1453</v>
      </c>
      <c r="D253" s="474">
        <v>1839</v>
      </c>
      <c r="E253" s="474">
        <v>2346</v>
      </c>
      <c r="F253" s="474">
        <v>5638</v>
      </c>
      <c r="G253" s="926">
        <v>39439</v>
      </c>
      <c r="H253" s="927">
        <v>143</v>
      </c>
    </row>
    <row r="254" spans="1:8" ht="15.5">
      <c r="A254" s="473" t="s">
        <v>1361</v>
      </c>
      <c r="B254" s="473" t="s">
        <v>1362</v>
      </c>
      <c r="C254" s="474">
        <v>965</v>
      </c>
      <c r="D254" s="474">
        <v>1690</v>
      </c>
      <c r="E254" s="474">
        <v>3128</v>
      </c>
      <c r="F254" s="474">
        <v>5783</v>
      </c>
      <c r="G254" s="926">
        <v>39435</v>
      </c>
      <c r="H254" s="927">
        <v>146.6</v>
      </c>
    </row>
    <row r="255" spans="1:8" ht="15.5">
      <c r="A255" s="473" t="s">
        <v>1363</v>
      </c>
      <c r="B255" s="473" t="s">
        <v>1364</v>
      </c>
      <c r="C255" s="474">
        <v>1748</v>
      </c>
      <c r="D255" s="474">
        <v>15</v>
      </c>
      <c r="E255" s="474">
        <v>1395</v>
      </c>
      <c r="F255" s="474">
        <v>3158</v>
      </c>
      <c r="G255" s="926">
        <v>36098</v>
      </c>
      <c r="H255" s="927">
        <v>87.5</v>
      </c>
    </row>
    <row r="256" spans="1:8" ht="15.5">
      <c r="A256" s="473" t="s">
        <v>1365</v>
      </c>
      <c r="B256" s="473" t="s">
        <v>1366</v>
      </c>
      <c r="C256" s="474">
        <v>1730</v>
      </c>
      <c r="D256" s="474">
        <v>2186</v>
      </c>
      <c r="E256" s="474">
        <v>7684</v>
      </c>
      <c r="F256" s="474">
        <v>11600</v>
      </c>
      <c r="G256" s="926">
        <v>43800</v>
      </c>
      <c r="H256" s="927">
        <v>264.8</v>
      </c>
    </row>
    <row r="257" spans="1:8" ht="15.5">
      <c r="A257" s="473" t="s">
        <v>1367</v>
      </c>
      <c r="B257" s="473" t="s">
        <v>1368</v>
      </c>
      <c r="C257" s="474">
        <v>1278</v>
      </c>
      <c r="D257" s="474">
        <v>729</v>
      </c>
      <c r="E257" s="474">
        <v>3514</v>
      </c>
      <c r="F257" s="474">
        <v>5521</v>
      </c>
      <c r="G257" s="926">
        <v>34277</v>
      </c>
      <c r="H257" s="927">
        <v>161.1</v>
      </c>
    </row>
    <row r="258" spans="1:8" ht="15.5">
      <c r="A258" s="473" t="s">
        <v>1369</v>
      </c>
      <c r="B258" s="473" t="s">
        <v>1370</v>
      </c>
      <c r="C258" s="474">
        <v>3154</v>
      </c>
      <c r="D258" s="474">
        <v>3909</v>
      </c>
      <c r="E258" s="474">
        <v>9956</v>
      </c>
      <c r="F258" s="474">
        <v>17019</v>
      </c>
      <c r="G258" s="926">
        <v>57208</v>
      </c>
      <c r="H258" s="927">
        <v>297.5</v>
      </c>
    </row>
    <row r="259" spans="1:8" ht="15.5">
      <c r="A259" s="473" t="s">
        <v>1371</v>
      </c>
      <c r="B259" s="473" t="s">
        <v>1372</v>
      </c>
      <c r="C259" s="474">
        <v>1644</v>
      </c>
      <c r="D259" s="474">
        <v>2713</v>
      </c>
      <c r="E259" s="474">
        <v>9013</v>
      </c>
      <c r="F259" s="474">
        <v>13370</v>
      </c>
      <c r="G259" s="926">
        <v>39385</v>
      </c>
      <c r="H259" s="927">
        <v>339.5</v>
      </c>
    </row>
    <row r="260" spans="1:8" ht="15.5">
      <c r="A260" s="473" t="s">
        <v>1373</v>
      </c>
      <c r="B260" s="473" t="s">
        <v>1374</v>
      </c>
      <c r="C260" s="474">
        <v>2295</v>
      </c>
      <c r="D260" s="474">
        <v>1017</v>
      </c>
      <c r="E260" s="474">
        <v>5329</v>
      </c>
      <c r="F260" s="474">
        <v>8641</v>
      </c>
      <c r="G260" s="926">
        <v>39182</v>
      </c>
      <c r="H260" s="927">
        <v>220.5</v>
      </c>
    </row>
    <row r="261" spans="1:8" ht="15.5">
      <c r="A261" s="473" t="s">
        <v>1375</v>
      </c>
      <c r="B261" s="473" t="s">
        <v>1376</v>
      </c>
      <c r="C261" s="474">
        <v>2165</v>
      </c>
      <c r="D261" s="474">
        <v>290</v>
      </c>
      <c r="E261" s="474">
        <v>1790</v>
      </c>
      <c r="F261" s="474">
        <v>4245</v>
      </c>
      <c r="G261" s="926">
        <v>33744</v>
      </c>
      <c r="H261" s="927">
        <v>125.8</v>
      </c>
    </row>
    <row r="262" spans="1:8" ht="15.5">
      <c r="A262" s="473" t="s">
        <v>1377</v>
      </c>
      <c r="B262" s="473" t="s">
        <v>1378</v>
      </c>
      <c r="C262" s="474">
        <v>2354</v>
      </c>
      <c r="D262" s="474">
        <v>1577</v>
      </c>
      <c r="E262" s="474">
        <v>4574</v>
      </c>
      <c r="F262" s="474">
        <v>8505</v>
      </c>
      <c r="G262" s="926">
        <v>41147</v>
      </c>
      <c r="H262" s="927">
        <v>206.7</v>
      </c>
    </row>
    <row r="263" spans="1:8" ht="15.5">
      <c r="A263" s="473" t="s">
        <v>1379</v>
      </c>
      <c r="B263" s="473" t="s">
        <v>1380</v>
      </c>
      <c r="C263" s="474">
        <v>1335</v>
      </c>
      <c r="D263" s="474">
        <v>1262</v>
      </c>
      <c r="E263" s="474">
        <v>21225</v>
      </c>
      <c r="F263" s="474">
        <v>23822</v>
      </c>
      <c r="G263" s="926">
        <v>38145</v>
      </c>
      <c r="H263" s="927">
        <v>624.5</v>
      </c>
    </row>
    <row r="264" spans="1:8" ht="15.5">
      <c r="A264" s="473" t="s">
        <v>1381</v>
      </c>
      <c r="B264" s="473" t="s">
        <v>1382</v>
      </c>
      <c r="C264" s="474">
        <v>706</v>
      </c>
      <c r="D264" s="474">
        <v>1362</v>
      </c>
      <c r="E264" s="474">
        <v>14882</v>
      </c>
      <c r="F264" s="474">
        <v>16950</v>
      </c>
      <c r="G264" s="926">
        <v>43565</v>
      </c>
      <c r="H264" s="927">
        <v>389.1</v>
      </c>
    </row>
    <row r="265" spans="1:8" ht="15.5">
      <c r="A265" s="473" t="s">
        <v>1383</v>
      </c>
      <c r="B265" s="473" t="s">
        <v>1384</v>
      </c>
      <c r="C265" s="474">
        <v>946</v>
      </c>
      <c r="D265" s="474">
        <v>1776</v>
      </c>
      <c r="E265" s="474">
        <v>10167</v>
      </c>
      <c r="F265" s="474">
        <v>12889</v>
      </c>
      <c r="G265" s="926">
        <v>41415</v>
      </c>
      <c r="H265" s="927">
        <v>311.2</v>
      </c>
    </row>
    <row r="266" spans="1:8" ht="15.5">
      <c r="A266" s="473" t="s">
        <v>1385</v>
      </c>
      <c r="B266" s="473" t="s">
        <v>1386</v>
      </c>
      <c r="C266" s="474">
        <v>2424</v>
      </c>
      <c r="D266" s="474">
        <v>1328</v>
      </c>
      <c r="E266" s="474">
        <v>4141</v>
      </c>
      <c r="F266" s="474">
        <v>7893</v>
      </c>
      <c r="G266" s="926">
        <v>44748</v>
      </c>
      <c r="H266" s="927">
        <v>176.4</v>
      </c>
    </row>
    <row r="267" spans="1:8" ht="15.5">
      <c r="A267" s="473" t="s">
        <v>1387</v>
      </c>
      <c r="B267" s="473" t="s">
        <v>668</v>
      </c>
      <c r="C267" s="474">
        <v>1109</v>
      </c>
      <c r="D267" s="474">
        <v>78</v>
      </c>
      <c r="E267" s="474">
        <v>696</v>
      </c>
      <c r="F267" s="474">
        <v>1883</v>
      </c>
      <c r="G267" s="926">
        <v>36142</v>
      </c>
      <c r="H267" s="927">
        <v>52.1</v>
      </c>
    </row>
    <row r="268" spans="1:8" ht="15.5">
      <c r="A268" s="473" t="s">
        <v>1388</v>
      </c>
      <c r="B268" s="473" t="s">
        <v>1389</v>
      </c>
      <c r="C268" s="474">
        <v>528</v>
      </c>
      <c r="D268" s="474">
        <v>1212</v>
      </c>
      <c r="E268" s="474">
        <v>1078</v>
      </c>
      <c r="F268" s="474">
        <v>2818</v>
      </c>
      <c r="G268" s="926">
        <v>42482</v>
      </c>
      <c r="H268" s="927">
        <v>66.3</v>
      </c>
    </row>
    <row r="269" spans="1:8" ht="15.5">
      <c r="A269" s="473" t="s">
        <v>1390</v>
      </c>
      <c r="B269" s="473" t="s">
        <v>1391</v>
      </c>
      <c r="C269" s="474">
        <v>967</v>
      </c>
      <c r="D269" s="474">
        <v>874</v>
      </c>
      <c r="E269" s="474">
        <v>648</v>
      </c>
      <c r="F269" s="474">
        <v>2489</v>
      </c>
      <c r="G269" s="926">
        <v>46798</v>
      </c>
      <c r="H269" s="927">
        <v>53.2</v>
      </c>
    </row>
    <row r="270" spans="1:8" ht="15.5">
      <c r="A270" s="473" t="s">
        <v>1392</v>
      </c>
      <c r="B270" s="473" t="s">
        <v>1393</v>
      </c>
      <c r="C270" s="474">
        <v>458</v>
      </c>
      <c r="D270" s="474">
        <v>441</v>
      </c>
      <c r="E270" s="474">
        <v>553</v>
      </c>
      <c r="F270" s="474">
        <v>1452</v>
      </c>
      <c r="G270" s="926">
        <v>47496</v>
      </c>
      <c r="H270" s="927">
        <v>30.6</v>
      </c>
    </row>
    <row r="271" spans="1:8" ht="15.5">
      <c r="A271" s="473" t="s">
        <v>1394</v>
      </c>
      <c r="B271" s="473" t="s">
        <v>1395</v>
      </c>
      <c r="C271" s="474">
        <v>627</v>
      </c>
      <c r="D271" s="474">
        <v>811</v>
      </c>
      <c r="E271" s="474">
        <v>2396</v>
      </c>
      <c r="F271" s="474">
        <v>3834</v>
      </c>
      <c r="G271" s="926">
        <v>39159</v>
      </c>
      <c r="H271" s="927">
        <v>97.9</v>
      </c>
    </row>
    <row r="272" spans="1:8" ht="15.5">
      <c r="A272" s="473" t="s">
        <v>1396</v>
      </c>
      <c r="B272" s="473" t="s">
        <v>433</v>
      </c>
      <c r="C272" s="474">
        <v>2069</v>
      </c>
      <c r="D272" s="474">
        <v>263</v>
      </c>
      <c r="E272" s="474">
        <v>1804</v>
      </c>
      <c r="F272" s="474">
        <v>4136</v>
      </c>
      <c r="G272" s="926">
        <v>38638</v>
      </c>
      <c r="H272" s="927">
        <v>107</v>
      </c>
    </row>
    <row r="273" spans="1:8" ht="15.5">
      <c r="A273" s="473" t="s">
        <v>1397</v>
      </c>
      <c r="B273" s="473" t="s">
        <v>391</v>
      </c>
      <c r="C273" s="474">
        <v>1128</v>
      </c>
      <c r="D273" s="474">
        <v>839</v>
      </c>
      <c r="E273" s="474">
        <v>1712</v>
      </c>
      <c r="F273" s="474">
        <v>3679</v>
      </c>
      <c r="G273" s="926">
        <v>46132</v>
      </c>
      <c r="H273" s="927">
        <v>79.7</v>
      </c>
    </row>
    <row r="274" spans="1:8" ht="15.5">
      <c r="A274" s="473" t="s">
        <v>1398</v>
      </c>
      <c r="B274" s="473" t="s">
        <v>1399</v>
      </c>
      <c r="C274" s="474">
        <v>1043</v>
      </c>
      <c r="D274" s="474">
        <v>1471</v>
      </c>
      <c r="E274" s="474">
        <v>5251</v>
      </c>
      <c r="F274" s="474">
        <v>7765</v>
      </c>
      <c r="G274" s="926">
        <v>52273</v>
      </c>
      <c r="H274" s="927">
        <v>148.5</v>
      </c>
    </row>
    <row r="275" spans="1:8" ht="15.5">
      <c r="A275" s="473" t="s">
        <v>1400</v>
      </c>
      <c r="B275" s="473" t="s">
        <v>1401</v>
      </c>
      <c r="C275" s="474">
        <v>658</v>
      </c>
      <c r="D275" s="474">
        <v>2235</v>
      </c>
      <c r="E275" s="474">
        <v>10641</v>
      </c>
      <c r="F275" s="474">
        <v>13534</v>
      </c>
      <c r="G275" s="926">
        <v>41041</v>
      </c>
      <c r="H275" s="927">
        <v>329.8</v>
      </c>
    </row>
    <row r="276" spans="1:8" ht="15.5">
      <c r="A276" s="473" t="s">
        <v>1402</v>
      </c>
      <c r="B276" s="473" t="s">
        <v>1403</v>
      </c>
      <c r="C276" s="474">
        <v>1079</v>
      </c>
      <c r="D276" s="474">
        <v>1475</v>
      </c>
      <c r="E276" s="474">
        <v>8212</v>
      </c>
      <c r="F276" s="474">
        <v>10766</v>
      </c>
      <c r="G276" s="926">
        <v>40221</v>
      </c>
      <c r="H276" s="927">
        <v>267.7</v>
      </c>
    </row>
    <row r="277" spans="1:8" ht="15.5">
      <c r="A277" s="473" t="s">
        <v>1404</v>
      </c>
      <c r="B277" s="473" t="s">
        <v>1405</v>
      </c>
      <c r="C277" s="474">
        <v>953</v>
      </c>
      <c r="D277" s="474">
        <v>1607</v>
      </c>
      <c r="E277" s="474">
        <v>8269</v>
      </c>
      <c r="F277" s="474">
        <v>10829</v>
      </c>
      <c r="G277" s="926">
        <v>38693</v>
      </c>
      <c r="H277" s="927">
        <v>279.89999999999998</v>
      </c>
    </row>
    <row r="278" spans="1:8" ht="15.5">
      <c r="A278" s="473" t="s">
        <v>1406</v>
      </c>
      <c r="B278" s="473" t="s">
        <v>1407</v>
      </c>
      <c r="C278" s="474">
        <v>1818</v>
      </c>
      <c r="D278" s="474">
        <v>184</v>
      </c>
      <c r="E278" s="474">
        <v>2948</v>
      </c>
      <c r="F278" s="474">
        <v>4950</v>
      </c>
      <c r="G278" s="926">
        <v>38941</v>
      </c>
      <c r="H278" s="927">
        <v>127.1</v>
      </c>
    </row>
    <row r="279" spans="1:8" ht="15.5">
      <c r="A279" s="473" t="s">
        <v>1408</v>
      </c>
      <c r="B279" s="473" t="s">
        <v>1409</v>
      </c>
      <c r="C279" s="474">
        <v>939</v>
      </c>
      <c r="D279" s="474">
        <v>1494</v>
      </c>
      <c r="E279" s="474">
        <v>3753</v>
      </c>
      <c r="F279" s="474">
        <v>6186</v>
      </c>
      <c r="G279" s="926">
        <v>43277</v>
      </c>
      <c r="H279" s="927">
        <v>142.9</v>
      </c>
    </row>
    <row r="280" spans="1:8" ht="15.5">
      <c r="A280" s="473" t="s">
        <v>1410</v>
      </c>
      <c r="B280" s="473" t="s">
        <v>1411</v>
      </c>
      <c r="C280" s="474">
        <v>1447</v>
      </c>
      <c r="D280" s="474">
        <v>817</v>
      </c>
      <c r="E280" s="474">
        <v>2445</v>
      </c>
      <c r="F280" s="474">
        <v>4709</v>
      </c>
      <c r="G280" s="926">
        <v>37009</v>
      </c>
      <c r="H280" s="927">
        <v>127.2</v>
      </c>
    </row>
    <row r="281" spans="1:8" ht="15.5">
      <c r="A281" s="473" t="s">
        <v>1412</v>
      </c>
      <c r="B281" s="473" t="s">
        <v>1413</v>
      </c>
      <c r="C281" s="474">
        <v>3082</v>
      </c>
      <c r="D281" s="474">
        <v>712</v>
      </c>
      <c r="E281" s="474">
        <v>7890</v>
      </c>
      <c r="F281" s="474">
        <v>11684</v>
      </c>
      <c r="G281" s="926">
        <v>36091</v>
      </c>
      <c r="H281" s="927">
        <v>323.7</v>
      </c>
    </row>
    <row r="282" spans="1:8" ht="15.5">
      <c r="A282" s="473" t="s">
        <v>1414</v>
      </c>
      <c r="B282" s="473" t="s">
        <v>1415</v>
      </c>
      <c r="C282" s="474">
        <v>1923</v>
      </c>
      <c r="D282" s="474">
        <v>987</v>
      </c>
      <c r="E282" s="474">
        <v>8999</v>
      </c>
      <c r="F282" s="474">
        <v>11909</v>
      </c>
      <c r="G282" s="926">
        <v>42046</v>
      </c>
      <c r="H282" s="927">
        <v>283.2</v>
      </c>
    </row>
    <row r="283" spans="1:8" ht="15.5">
      <c r="A283" s="473" t="s">
        <v>1416</v>
      </c>
      <c r="B283" s="473" t="s">
        <v>1417</v>
      </c>
      <c r="C283" s="474">
        <v>1512</v>
      </c>
      <c r="D283" s="474">
        <v>132</v>
      </c>
      <c r="E283" s="474">
        <v>1617</v>
      </c>
      <c r="F283" s="474">
        <v>3261</v>
      </c>
      <c r="G283" s="926">
        <v>40935</v>
      </c>
      <c r="H283" s="927">
        <v>79.7</v>
      </c>
    </row>
    <row r="284" spans="1:8" ht="15.5">
      <c r="A284" s="473" t="s">
        <v>1418</v>
      </c>
      <c r="B284" s="473" t="s">
        <v>1419</v>
      </c>
      <c r="C284" s="474">
        <v>1860</v>
      </c>
      <c r="D284" s="474">
        <v>2</v>
      </c>
      <c r="E284" s="474">
        <v>1077</v>
      </c>
      <c r="F284" s="474">
        <v>2939</v>
      </c>
      <c r="G284" s="926">
        <v>40783</v>
      </c>
      <c r="H284" s="927">
        <v>72.099999999999994</v>
      </c>
    </row>
    <row r="285" spans="1:8" ht="15.5">
      <c r="A285" s="473" t="s">
        <v>1420</v>
      </c>
      <c r="B285" s="473" t="s">
        <v>1421</v>
      </c>
      <c r="C285" s="474">
        <v>1484</v>
      </c>
      <c r="D285" s="474">
        <v>211</v>
      </c>
      <c r="E285" s="474">
        <v>674</v>
      </c>
      <c r="F285" s="474">
        <v>2369</v>
      </c>
      <c r="G285" s="926">
        <v>41147</v>
      </c>
      <c r="H285" s="927">
        <v>57.6</v>
      </c>
    </row>
    <row r="286" spans="1:8" ht="15.5">
      <c r="A286" s="473" t="s">
        <v>1422</v>
      </c>
      <c r="B286" s="473" t="s">
        <v>1423</v>
      </c>
      <c r="C286" s="474">
        <v>2813</v>
      </c>
      <c r="D286" s="474">
        <v>761</v>
      </c>
      <c r="E286" s="474">
        <v>3960</v>
      </c>
      <c r="F286" s="474">
        <v>7534</v>
      </c>
      <c r="G286" s="926">
        <v>40952</v>
      </c>
      <c r="H286" s="927">
        <v>184</v>
      </c>
    </row>
    <row r="287" spans="1:8" ht="15.5">
      <c r="A287" s="473" t="s">
        <v>1424</v>
      </c>
      <c r="B287" s="473" t="s">
        <v>524</v>
      </c>
      <c r="C287" s="474">
        <v>1601</v>
      </c>
      <c r="D287" s="474">
        <v>127</v>
      </c>
      <c r="E287" s="474">
        <v>1380</v>
      </c>
      <c r="F287" s="474">
        <v>3108</v>
      </c>
      <c r="G287" s="926">
        <v>36715</v>
      </c>
      <c r="H287" s="927">
        <v>84.7</v>
      </c>
    </row>
    <row r="288" spans="1:8" ht="15.5">
      <c r="A288" s="473" t="s">
        <v>1425</v>
      </c>
      <c r="B288" s="473" t="s">
        <v>1426</v>
      </c>
      <c r="C288" s="474">
        <v>1756</v>
      </c>
      <c r="D288" s="474">
        <v>2384</v>
      </c>
      <c r="E288" s="474">
        <v>4514</v>
      </c>
      <c r="F288" s="474">
        <v>8654</v>
      </c>
      <c r="G288" s="926">
        <v>56485</v>
      </c>
      <c r="H288" s="927">
        <v>153.19999999999999</v>
      </c>
    </row>
    <row r="289" spans="1:8" ht="15.5">
      <c r="A289" s="473" t="s">
        <v>1427</v>
      </c>
      <c r="B289" s="473" t="s">
        <v>1428</v>
      </c>
      <c r="C289" s="474">
        <v>2508</v>
      </c>
      <c r="D289" s="474">
        <v>3746</v>
      </c>
      <c r="E289" s="474">
        <v>11987</v>
      </c>
      <c r="F289" s="474">
        <v>18241</v>
      </c>
      <c r="G289" s="926">
        <v>40300</v>
      </c>
      <c r="H289" s="927">
        <v>452.6</v>
      </c>
    </row>
    <row r="290" spans="1:8" ht="15.5">
      <c r="A290" s="473" t="s">
        <v>1429</v>
      </c>
      <c r="B290" s="473" t="s">
        <v>1430</v>
      </c>
      <c r="C290" s="474">
        <v>1924</v>
      </c>
      <c r="D290" s="474">
        <v>824</v>
      </c>
      <c r="E290" s="474">
        <v>4404</v>
      </c>
      <c r="F290" s="474">
        <v>7152</v>
      </c>
      <c r="G290" s="926">
        <v>40885</v>
      </c>
      <c r="H290" s="927">
        <v>174.9</v>
      </c>
    </row>
    <row r="291" spans="1:8" ht="15.5">
      <c r="A291" s="473" t="s">
        <v>1431</v>
      </c>
      <c r="B291" s="473" t="s">
        <v>416</v>
      </c>
      <c r="C291" s="474">
        <v>1649</v>
      </c>
      <c r="D291" s="474">
        <v>1392</v>
      </c>
      <c r="E291" s="474">
        <v>3177</v>
      </c>
      <c r="F291" s="474">
        <v>6218</v>
      </c>
      <c r="G291" s="926">
        <v>44928</v>
      </c>
      <c r="H291" s="927">
        <v>138.4</v>
      </c>
    </row>
    <row r="292" spans="1:8" ht="15.5">
      <c r="A292" s="473" t="s">
        <v>1432</v>
      </c>
      <c r="B292" s="473" t="s">
        <v>1433</v>
      </c>
      <c r="C292" s="474">
        <v>1416</v>
      </c>
      <c r="D292" s="474">
        <v>97</v>
      </c>
      <c r="E292" s="474">
        <v>1319</v>
      </c>
      <c r="F292" s="474">
        <v>2832</v>
      </c>
      <c r="G292" s="926">
        <v>37147</v>
      </c>
      <c r="H292" s="927">
        <v>76.2</v>
      </c>
    </row>
    <row r="293" spans="1:8" ht="15.5">
      <c r="A293" s="473" t="s">
        <v>1434</v>
      </c>
      <c r="B293" s="473" t="s">
        <v>1435</v>
      </c>
      <c r="C293" s="474">
        <v>3224</v>
      </c>
      <c r="D293" s="474">
        <v>3470</v>
      </c>
      <c r="E293" s="474">
        <v>2420</v>
      </c>
      <c r="F293" s="474">
        <v>9114</v>
      </c>
      <c r="G293" s="926">
        <v>45081</v>
      </c>
      <c r="H293" s="927">
        <v>202.2</v>
      </c>
    </row>
    <row r="294" spans="1:8" ht="15.5">
      <c r="A294" s="473" t="s">
        <v>1436</v>
      </c>
      <c r="B294" s="473" t="s">
        <v>1437</v>
      </c>
      <c r="C294" s="474">
        <v>1186</v>
      </c>
      <c r="D294" s="474">
        <v>6</v>
      </c>
      <c r="E294" s="474">
        <v>959</v>
      </c>
      <c r="F294" s="474">
        <v>2151</v>
      </c>
      <c r="G294" s="926">
        <v>41996</v>
      </c>
      <c r="H294" s="927">
        <v>51.2</v>
      </c>
    </row>
    <row r="295" spans="1:8" ht="15.5">
      <c r="A295" s="473" t="s">
        <v>1438</v>
      </c>
      <c r="B295" s="473" t="s">
        <v>1439</v>
      </c>
      <c r="C295" s="474">
        <v>1465</v>
      </c>
      <c r="D295" s="474">
        <v>1</v>
      </c>
      <c r="E295" s="474">
        <v>2894</v>
      </c>
      <c r="F295" s="474">
        <v>4360</v>
      </c>
      <c r="G295" s="926">
        <v>36039</v>
      </c>
      <c r="H295" s="927">
        <v>121</v>
      </c>
    </row>
    <row r="296" spans="1:8" ht="15.5">
      <c r="A296" s="473" t="s">
        <v>1440</v>
      </c>
      <c r="B296" s="473" t="s">
        <v>1441</v>
      </c>
      <c r="C296" s="474">
        <v>1476</v>
      </c>
      <c r="D296" s="474">
        <v>19</v>
      </c>
      <c r="E296" s="474">
        <v>1030</v>
      </c>
      <c r="F296" s="474">
        <v>2525</v>
      </c>
      <c r="G296" s="926">
        <v>33922</v>
      </c>
      <c r="H296" s="927">
        <v>74.400000000000006</v>
      </c>
    </row>
    <row r="297" spans="1:8" ht="15.5">
      <c r="A297" s="473" t="s">
        <v>1442</v>
      </c>
      <c r="B297" s="473" t="s">
        <v>1443</v>
      </c>
      <c r="C297" s="474">
        <v>1432</v>
      </c>
      <c r="D297" s="474">
        <v>185</v>
      </c>
      <c r="E297" s="474">
        <v>1559</v>
      </c>
      <c r="F297" s="474">
        <v>3176</v>
      </c>
      <c r="G297" s="926">
        <v>41811</v>
      </c>
      <c r="H297" s="927">
        <v>76</v>
      </c>
    </row>
    <row r="298" spans="1:8" ht="15.5">
      <c r="A298" s="473" t="s">
        <v>1444</v>
      </c>
      <c r="B298" s="473" t="s">
        <v>771</v>
      </c>
      <c r="C298" s="474">
        <v>1913</v>
      </c>
      <c r="D298" s="474">
        <v>0</v>
      </c>
      <c r="E298" s="474">
        <v>886</v>
      </c>
      <c r="F298" s="474">
        <v>2799</v>
      </c>
      <c r="G298" s="926">
        <v>43704</v>
      </c>
      <c r="H298" s="927">
        <v>64</v>
      </c>
    </row>
    <row r="299" spans="1:8" ht="15.5">
      <c r="A299" s="473" t="s">
        <v>1445</v>
      </c>
      <c r="B299" s="473" t="s">
        <v>1446</v>
      </c>
      <c r="C299" s="474">
        <v>2778</v>
      </c>
      <c r="D299" s="474">
        <v>297</v>
      </c>
      <c r="E299" s="474">
        <v>1589</v>
      </c>
      <c r="F299" s="474">
        <v>4664</v>
      </c>
      <c r="G299" s="926">
        <v>39645</v>
      </c>
      <c r="H299" s="927">
        <v>117.6</v>
      </c>
    </row>
    <row r="300" spans="1:8" ht="15.5">
      <c r="A300" s="473" t="s">
        <v>1447</v>
      </c>
      <c r="B300" s="473" t="s">
        <v>1448</v>
      </c>
      <c r="C300" s="474">
        <v>1830</v>
      </c>
      <c r="D300" s="474">
        <v>2207</v>
      </c>
      <c r="E300" s="474">
        <v>8908</v>
      </c>
      <c r="F300" s="474">
        <v>12945</v>
      </c>
      <c r="G300" s="926">
        <v>38546</v>
      </c>
      <c r="H300" s="927">
        <v>335.8</v>
      </c>
    </row>
    <row r="301" spans="1:8" ht="15.5">
      <c r="A301" s="473" t="s">
        <v>1449</v>
      </c>
      <c r="B301" s="473" t="s">
        <v>1450</v>
      </c>
      <c r="C301" s="474">
        <v>1674</v>
      </c>
      <c r="D301" s="474">
        <v>1213</v>
      </c>
      <c r="E301" s="474">
        <v>6201</v>
      </c>
      <c r="F301" s="474">
        <v>9088</v>
      </c>
      <c r="G301" s="926">
        <v>39976</v>
      </c>
      <c r="H301" s="927">
        <v>227.3</v>
      </c>
    </row>
    <row r="302" spans="1:8" ht="15.5">
      <c r="A302" s="473" t="s">
        <v>1451</v>
      </c>
      <c r="B302" s="473" t="s">
        <v>1452</v>
      </c>
      <c r="C302" s="474">
        <v>2624</v>
      </c>
      <c r="D302" s="474">
        <v>584</v>
      </c>
      <c r="E302" s="474">
        <v>1927</v>
      </c>
      <c r="F302" s="474">
        <v>5135</v>
      </c>
      <c r="G302" s="926">
        <v>48572</v>
      </c>
      <c r="H302" s="927">
        <v>105.7</v>
      </c>
    </row>
    <row r="303" spans="1:8" ht="15.5">
      <c r="A303" s="473" t="s">
        <v>1453</v>
      </c>
      <c r="B303" s="473" t="s">
        <v>1454</v>
      </c>
      <c r="C303" s="474">
        <v>2058</v>
      </c>
      <c r="D303" s="474">
        <v>238</v>
      </c>
      <c r="E303" s="474">
        <v>1833</v>
      </c>
      <c r="F303" s="474">
        <v>4129</v>
      </c>
      <c r="G303" s="926">
        <v>50012</v>
      </c>
      <c r="H303" s="927">
        <v>82.6</v>
      </c>
    </row>
    <row r="304" spans="1:8" ht="15.5">
      <c r="A304" s="473" t="s">
        <v>1455</v>
      </c>
      <c r="B304" s="473" t="s">
        <v>1456</v>
      </c>
      <c r="C304" s="474">
        <v>1404</v>
      </c>
      <c r="D304" s="474">
        <v>17</v>
      </c>
      <c r="E304" s="474">
        <v>1226</v>
      </c>
      <c r="F304" s="474">
        <v>2647</v>
      </c>
      <c r="G304" s="926">
        <v>38997</v>
      </c>
      <c r="H304" s="927">
        <v>67.900000000000006</v>
      </c>
    </row>
    <row r="305" spans="1:8" ht="15.5">
      <c r="A305" s="473" t="s">
        <v>1457</v>
      </c>
      <c r="B305" s="473" t="s">
        <v>743</v>
      </c>
      <c r="C305" s="474">
        <v>912</v>
      </c>
      <c r="D305" s="474">
        <v>0</v>
      </c>
      <c r="E305" s="474">
        <v>482</v>
      </c>
      <c r="F305" s="474">
        <v>1394</v>
      </c>
      <c r="G305" s="926">
        <v>39589</v>
      </c>
      <c r="H305" s="927">
        <v>35.200000000000003</v>
      </c>
    </row>
    <row r="306" spans="1:8" ht="15.5">
      <c r="A306" s="473" t="s">
        <v>1458</v>
      </c>
      <c r="B306" s="473" t="s">
        <v>1459</v>
      </c>
      <c r="C306" s="474">
        <v>1513</v>
      </c>
      <c r="D306" s="474">
        <v>1253</v>
      </c>
      <c r="E306" s="474">
        <v>5157</v>
      </c>
      <c r="F306" s="474">
        <v>7923</v>
      </c>
      <c r="G306" s="926">
        <v>39036</v>
      </c>
      <c r="H306" s="927">
        <v>203</v>
      </c>
    </row>
    <row r="307" spans="1:8" ht="15.5">
      <c r="A307" s="473" t="s">
        <v>1460</v>
      </c>
      <c r="B307" s="473" t="s">
        <v>1461</v>
      </c>
      <c r="C307" s="474">
        <v>2626</v>
      </c>
      <c r="D307" s="474">
        <v>159</v>
      </c>
      <c r="E307" s="474">
        <v>2835</v>
      </c>
      <c r="F307" s="474">
        <v>5620</v>
      </c>
      <c r="G307" s="926">
        <v>41718</v>
      </c>
      <c r="H307" s="927">
        <v>134.69999999999999</v>
      </c>
    </row>
    <row r="308" spans="1:8" ht="15.5">
      <c r="A308" s="473" t="s">
        <v>1462</v>
      </c>
      <c r="B308" s="473" t="s">
        <v>1463</v>
      </c>
      <c r="C308" s="474">
        <v>1660</v>
      </c>
      <c r="D308" s="474">
        <v>181</v>
      </c>
      <c r="E308" s="474">
        <v>752</v>
      </c>
      <c r="F308" s="474">
        <v>2593</v>
      </c>
      <c r="G308" s="926">
        <v>38895</v>
      </c>
      <c r="H308" s="927">
        <v>66.7</v>
      </c>
    </row>
    <row r="309" spans="1:8" ht="15.5">
      <c r="A309" s="473" t="s">
        <v>1464</v>
      </c>
      <c r="B309" s="473" t="s">
        <v>1465</v>
      </c>
      <c r="C309" s="474">
        <v>1319</v>
      </c>
      <c r="D309" s="474">
        <v>54</v>
      </c>
      <c r="E309" s="474">
        <v>850</v>
      </c>
      <c r="F309" s="474">
        <v>2223</v>
      </c>
      <c r="G309" s="926">
        <v>37944</v>
      </c>
      <c r="H309" s="927">
        <v>58.6</v>
      </c>
    </row>
    <row r="310" spans="1:8" ht="15.5">
      <c r="A310" s="473" t="s">
        <v>1466</v>
      </c>
      <c r="B310" s="473" t="s">
        <v>1467</v>
      </c>
      <c r="C310" s="474">
        <v>2157</v>
      </c>
      <c r="D310" s="474">
        <v>704</v>
      </c>
      <c r="E310" s="474">
        <v>1632</v>
      </c>
      <c r="F310" s="474">
        <v>4493</v>
      </c>
      <c r="G310" s="926">
        <v>41691</v>
      </c>
      <c r="H310" s="927">
        <v>107.8</v>
      </c>
    </row>
    <row r="311" spans="1:8" ht="15.5">
      <c r="A311" s="473" t="s">
        <v>1468</v>
      </c>
      <c r="B311" s="473" t="s">
        <v>1469</v>
      </c>
      <c r="C311" s="474">
        <v>1728</v>
      </c>
      <c r="D311" s="474">
        <v>73</v>
      </c>
      <c r="E311" s="474">
        <v>769</v>
      </c>
      <c r="F311" s="474">
        <v>2570</v>
      </c>
      <c r="G311" s="926">
        <v>43863</v>
      </c>
      <c r="H311" s="927">
        <v>58.6</v>
      </c>
    </row>
    <row r="312" spans="1:8" ht="15.5">
      <c r="A312" s="473" t="s">
        <v>1470</v>
      </c>
      <c r="B312" s="473" t="s">
        <v>1471</v>
      </c>
      <c r="C312" s="474">
        <v>1415</v>
      </c>
      <c r="D312" s="474">
        <v>759</v>
      </c>
      <c r="E312" s="474">
        <v>6767</v>
      </c>
      <c r="F312" s="474">
        <v>8941</v>
      </c>
      <c r="G312" s="926">
        <v>38239</v>
      </c>
      <c r="H312" s="927">
        <v>233.8</v>
      </c>
    </row>
    <row r="313" spans="1:8" ht="15.5">
      <c r="A313" s="473" t="s">
        <v>1472</v>
      </c>
      <c r="B313" s="473" t="s">
        <v>1473</v>
      </c>
      <c r="C313" s="474">
        <v>1252</v>
      </c>
      <c r="D313" s="474">
        <v>513</v>
      </c>
      <c r="E313" s="474">
        <v>3185</v>
      </c>
      <c r="F313" s="474">
        <v>4950</v>
      </c>
      <c r="G313" s="926">
        <v>39548</v>
      </c>
      <c r="H313" s="927">
        <v>125.2</v>
      </c>
    </row>
    <row r="314" spans="1:8" ht="15.5">
      <c r="A314" s="473" t="s">
        <v>1474</v>
      </c>
      <c r="B314" s="473" t="s">
        <v>1475</v>
      </c>
      <c r="C314" s="474">
        <v>1841</v>
      </c>
      <c r="D314" s="474">
        <v>656</v>
      </c>
      <c r="E314" s="474">
        <v>3567</v>
      </c>
      <c r="F314" s="474">
        <v>6064</v>
      </c>
      <c r="G314" s="926">
        <v>39366</v>
      </c>
      <c r="H314" s="927">
        <v>154</v>
      </c>
    </row>
    <row r="315" spans="1:8" ht="15.5">
      <c r="A315" s="473" t="s">
        <v>1476</v>
      </c>
      <c r="B315" s="473" t="s">
        <v>435</v>
      </c>
      <c r="C315" s="474">
        <v>1108</v>
      </c>
      <c r="D315" s="474">
        <v>372</v>
      </c>
      <c r="E315" s="474">
        <v>2237</v>
      </c>
      <c r="F315" s="474">
        <v>3717</v>
      </c>
      <c r="G315" s="926">
        <v>37774</v>
      </c>
      <c r="H315" s="927">
        <v>98.4</v>
      </c>
    </row>
    <row r="316" spans="1:8" ht="15.5">
      <c r="A316" s="473" t="s">
        <v>1477</v>
      </c>
      <c r="B316" s="473" t="s">
        <v>1478</v>
      </c>
      <c r="C316" s="474">
        <v>1409</v>
      </c>
      <c r="D316" s="474">
        <v>178</v>
      </c>
      <c r="E316" s="474">
        <v>2299</v>
      </c>
      <c r="F316" s="474">
        <v>3886</v>
      </c>
      <c r="G316" s="926">
        <v>37397</v>
      </c>
      <c r="H316" s="927">
        <v>103.9</v>
      </c>
    </row>
    <row r="317" spans="1:8" ht="15.5">
      <c r="A317" s="473" t="s">
        <v>1479</v>
      </c>
      <c r="B317" s="473" t="s">
        <v>1480</v>
      </c>
      <c r="C317" s="474">
        <v>1269</v>
      </c>
      <c r="D317" s="474">
        <v>1008</v>
      </c>
      <c r="E317" s="474">
        <v>2895</v>
      </c>
      <c r="F317" s="474">
        <v>5172</v>
      </c>
      <c r="G317" s="926">
        <v>46607</v>
      </c>
      <c r="H317" s="927">
        <v>111</v>
      </c>
    </row>
    <row r="318" spans="1:8" ht="15.5">
      <c r="A318" s="473" t="s">
        <v>1481</v>
      </c>
      <c r="B318" s="473" t="s">
        <v>1482</v>
      </c>
      <c r="C318" s="474">
        <v>402</v>
      </c>
      <c r="D318" s="474">
        <v>1146</v>
      </c>
      <c r="E318" s="474">
        <v>2966</v>
      </c>
      <c r="F318" s="474">
        <v>4514</v>
      </c>
      <c r="G318" s="926">
        <v>37449</v>
      </c>
      <c r="H318" s="927">
        <v>120.5</v>
      </c>
    </row>
    <row r="319" spans="1:8" ht="15.5">
      <c r="A319" s="473" t="s">
        <v>1483</v>
      </c>
      <c r="B319" s="473" t="s">
        <v>794</v>
      </c>
      <c r="C319" s="474">
        <v>690</v>
      </c>
      <c r="D319" s="474">
        <v>499</v>
      </c>
      <c r="E319" s="474">
        <v>3139</v>
      </c>
      <c r="F319" s="474">
        <v>4328</v>
      </c>
      <c r="G319" s="926">
        <v>40001</v>
      </c>
      <c r="H319" s="927">
        <v>108.2</v>
      </c>
    </row>
    <row r="320" spans="1:8" ht="15.5">
      <c r="A320" s="473" t="s">
        <v>1484</v>
      </c>
      <c r="B320" s="473" t="s">
        <v>804</v>
      </c>
      <c r="C320" s="474">
        <v>1117</v>
      </c>
      <c r="D320" s="474">
        <v>318</v>
      </c>
      <c r="E320" s="474">
        <v>1133</v>
      </c>
      <c r="F320" s="474">
        <v>2568</v>
      </c>
      <c r="G320" s="926">
        <v>39709</v>
      </c>
      <c r="H320" s="927">
        <v>64.7</v>
      </c>
    </row>
    <row r="321" spans="1:8" ht="15.5">
      <c r="A321" s="473" t="s">
        <v>1485</v>
      </c>
      <c r="B321" s="473" t="s">
        <v>1486</v>
      </c>
      <c r="C321" s="474">
        <v>1802</v>
      </c>
      <c r="D321" s="474">
        <v>1156</v>
      </c>
      <c r="E321" s="474">
        <v>5167</v>
      </c>
      <c r="F321" s="474">
        <v>8125</v>
      </c>
      <c r="G321" s="926">
        <v>38680</v>
      </c>
      <c r="H321" s="927">
        <v>210.1</v>
      </c>
    </row>
    <row r="322" spans="1:8" ht="15.5">
      <c r="A322" s="473" t="s">
        <v>1487</v>
      </c>
      <c r="B322" s="473" t="s">
        <v>1488</v>
      </c>
      <c r="C322" s="474">
        <v>1372</v>
      </c>
      <c r="D322" s="474">
        <v>73</v>
      </c>
      <c r="E322" s="474">
        <v>964</v>
      </c>
      <c r="F322" s="474">
        <v>2409</v>
      </c>
      <c r="G322" s="926">
        <v>32245</v>
      </c>
      <c r="H322" s="927">
        <v>74.7</v>
      </c>
    </row>
    <row r="323" spans="1:8" ht="15.5">
      <c r="A323" s="473" t="s">
        <v>1489</v>
      </c>
      <c r="B323" s="473" t="s">
        <v>1490</v>
      </c>
      <c r="C323" s="474">
        <v>1412</v>
      </c>
      <c r="D323" s="474">
        <v>681</v>
      </c>
      <c r="E323" s="474">
        <v>2451</v>
      </c>
      <c r="F323" s="474">
        <v>4544</v>
      </c>
      <c r="G323" s="926">
        <v>47618</v>
      </c>
      <c r="H323" s="927">
        <v>95.4</v>
      </c>
    </row>
    <row r="324" spans="1:8" ht="15.5">
      <c r="A324" s="473" t="s">
        <v>1491</v>
      </c>
      <c r="B324" s="473" t="s">
        <v>365</v>
      </c>
      <c r="C324" s="474">
        <v>2183</v>
      </c>
      <c r="D324" s="474">
        <v>699</v>
      </c>
      <c r="E324" s="474">
        <v>2357</v>
      </c>
      <c r="F324" s="474">
        <v>5239</v>
      </c>
      <c r="G324" s="926">
        <v>39572</v>
      </c>
      <c r="H324" s="927">
        <v>132.4</v>
      </c>
    </row>
    <row r="325" spans="1:8" ht="15.5">
      <c r="A325" s="473" t="s">
        <v>1492</v>
      </c>
      <c r="B325" s="473" t="s">
        <v>1493</v>
      </c>
      <c r="C325" s="474">
        <v>1496</v>
      </c>
      <c r="D325" s="474">
        <v>0</v>
      </c>
      <c r="E325" s="474">
        <v>559</v>
      </c>
      <c r="F325" s="474">
        <v>2055</v>
      </c>
      <c r="G325" s="926">
        <v>37943</v>
      </c>
      <c r="H325" s="927">
        <v>54.2</v>
      </c>
    </row>
    <row r="326" spans="1:8" ht="15.5">
      <c r="A326" s="473" t="s">
        <v>1494</v>
      </c>
      <c r="B326" s="473" t="s">
        <v>1495</v>
      </c>
      <c r="C326" s="474">
        <v>1051</v>
      </c>
      <c r="D326" s="474">
        <v>2</v>
      </c>
      <c r="E326" s="474">
        <v>764</v>
      </c>
      <c r="F326" s="474">
        <v>1817</v>
      </c>
      <c r="G326" s="926">
        <v>39375</v>
      </c>
      <c r="H326" s="927">
        <v>46.1</v>
      </c>
    </row>
    <row r="327" spans="1:8" ht="15.5">
      <c r="A327" s="473" t="s">
        <v>1496</v>
      </c>
      <c r="B327" s="473" t="s">
        <v>1497</v>
      </c>
      <c r="C327" s="474">
        <v>984</v>
      </c>
      <c r="D327" s="474">
        <v>115</v>
      </c>
      <c r="E327" s="474">
        <v>995</v>
      </c>
      <c r="F327" s="474">
        <v>2094</v>
      </c>
      <c r="G327" s="926">
        <v>35815</v>
      </c>
      <c r="H327" s="927">
        <v>58.5</v>
      </c>
    </row>
    <row r="328" spans="1:8" ht="15.5">
      <c r="A328" s="473" t="s">
        <v>1498</v>
      </c>
      <c r="B328" s="473" t="s">
        <v>1499</v>
      </c>
      <c r="C328" s="474">
        <v>717</v>
      </c>
      <c r="D328" s="474">
        <v>929</v>
      </c>
      <c r="E328" s="474">
        <v>2080</v>
      </c>
      <c r="F328" s="474">
        <v>3726</v>
      </c>
      <c r="G328" s="926">
        <v>36588</v>
      </c>
      <c r="H328" s="927">
        <v>101.8</v>
      </c>
    </row>
    <row r="329" spans="1:8" ht="15.5">
      <c r="A329" s="473" t="s">
        <v>1500</v>
      </c>
      <c r="B329" s="473" t="s">
        <v>561</v>
      </c>
      <c r="C329" s="474">
        <v>912</v>
      </c>
      <c r="D329" s="474">
        <v>698</v>
      </c>
      <c r="E329" s="474">
        <v>1378</v>
      </c>
      <c r="F329" s="474">
        <v>2988</v>
      </c>
      <c r="G329" s="926">
        <v>38486</v>
      </c>
      <c r="H329" s="927">
        <v>77.599999999999994</v>
      </c>
    </row>
    <row r="330" spans="1:8" ht="15.5">
      <c r="A330" s="473" t="s">
        <v>1501</v>
      </c>
      <c r="B330" s="473" t="s">
        <v>1502</v>
      </c>
      <c r="C330" s="474">
        <v>1259</v>
      </c>
      <c r="D330" s="474">
        <v>821</v>
      </c>
      <c r="E330" s="474">
        <v>2889</v>
      </c>
      <c r="F330" s="474">
        <v>4969</v>
      </c>
      <c r="G330" s="926">
        <v>42986</v>
      </c>
      <c r="H330" s="927">
        <v>115.6</v>
      </c>
    </row>
    <row r="331" spans="1:8" ht="15.5">
      <c r="A331" s="473" t="s">
        <v>1503</v>
      </c>
      <c r="B331" s="473" t="s">
        <v>1504</v>
      </c>
      <c r="C331" s="474">
        <v>1469</v>
      </c>
      <c r="D331" s="474">
        <v>3</v>
      </c>
      <c r="E331" s="474">
        <v>988</v>
      </c>
      <c r="F331" s="474">
        <v>2460</v>
      </c>
      <c r="G331" s="926">
        <v>42037</v>
      </c>
      <c r="H331" s="927">
        <v>58.5</v>
      </c>
    </row>
    <row r="332" spans="1:8" ht="15.5">
      <c r="A332" s="473" t="s">
        <v>1505</v>
      </c>
      <c r="B332" s="473" t="s">
        <v>1506</v>
      </c>
      <c r="C332" s="474">
        <v>2575</v>
      </c>
      <c r="D332" s="474">
        <v>325</v>
      </c>
      <c r="E332" s="474">
        <v>1393</v>
      </c>
      <c r="F332" s="474">
        <v>4293</v>
      </c>
      <c r="G332" s="926">
        <v>45218</v>
      </c>
      <c r="H332" s="927">
        <v>94.9</v>
      </c>
    </row>
    <row r="333" spans="1:8" ht="15.5">
      <c r="A333" s="473" t="s">
        <v>1507</v>
      </c>
      <c r="B333" s="473" t="s">
        <v>1508</v>
      </c>
      <c r="C333" s="474">
        <v>1030</v>
      </c>
      <c r="D333" s="474">
        <v>632</v>
      </c>
      <c r="E333" s="474">
        <v>1458</v>
      </c>
      <c r="F333" s="474">
        <v>3120</v>
      </c>
      <c r="G333" s="926">
        <v>40720</v>
      </c>
      <c r="H333" s="927">
        <v>76.599999999999994</v>
      </c>
    </row>
    <row r="334" spans="1:8" ht="15.5">
      <c r="A334" s="473" t="s">
        <v>1509</v>
      </c>
      <c r="B334" s="473" t="s">
        <v>215</v>
      </c>
      <c r="C334" s="474">
        <v>1396</v>
      </c>
      <c r="D334" s="474">
        <v>911</v>
      </c>
      <c r="E334" s="474">
        <v>4193</v>
      </c>
      <c r="F334" s="474">
        <v>6500</v>
      </c>
      <c r="G334" s="926">
        <v>47228</v>
      </c>
      <c r="H334" s="927">
        <v>137.6</v>
      </c>
    </row>
    <row r="335" spans="1:8" ht="15.5">
      <c r="A335" s="473" t="s">
        <v>1510</v>
      </c>
      <c r="B335" s="473" t="s">
        <v>447</v>
      </c>
      <c r="C335" s="474">
        <v>1704</v>
      </c>
      <c r="D335" s="474">
        <v>957</v>
      </c>
      <c r="E335" s="474">
        <v>3117</v>
      </c>
      <c r="F335" s="474">
        <v>5778</v>
      </c>
      <c r="G335" s="926">
        <v>37641</v>
      </c>
      <c r="H335" s="927">
        <v>153.5</v>
      </c>
    </row>
    <row r="336" spans="1:8" ht="15.5">
      <c r="A336" s="473" t="s">
        <v>1511</v>
      </c>
      <c r="B336" s="473" t="s">
        <v>1512</v>
      </c>
      <c r="C336" s="474">
        <v>1987</v>
      </c>
      <c r="D336" s="474">
        <v>561</v>
      </c>
      <c r="E336" s="474">
        <v>1952</v>
      </c>
      <c r="F336" s="474">
        <v>4500</v>
      </c>
      <c r="G336" s="926">
        <v>54456</v>
      </c>
      <c r="H336" s="927">
        <v>82.6</v>
      </c>
    </row>
    <row r="337" spans="1:8" ht="15.5">
      <c r="A337" s="473" t="s">
        <v>1513</v>
      </c>
      <c r="B337" s="473" t="s">
        <v>1514</v>
      </c>
      <c r="C337" s="474">
        <v>1817</v>
      </c>
      <c r="D337" s="474">
        <v>1335</v>
      </c>
      <c r="E337" s="474">
        <v>5359</v>
      </c>
      <c r="F337" s="474">
        <v>8511</v>
      </c>
      <c r="G337" s="926">
        <v>41135</v>
      </c>
      <c r="H337" s="927">
        <v>206.9</v>
      </c>
    </row>
    <row r="338" spans="1:8" ht="15.5">
      <c r="A338" s="473" t="s">
        <v>1515</v>
      </c>
      <c r="B338" s="473" t="s">
        <v>1516</v>
      </c>
      <c r="C338" s="474">
        <v>1421</v>
      </c>
      <c r="D338" s="474">
        <v>38</v>
      </c>
      <c r="E338" s="474">
        <v>859</v>
      </c>
      <c r="F338" s="474">
        <v>2318</v>
      </c>
      <c r="G338" s="926">
        <v>41389</v>
      </c>
      <c r="H338" s="927">
        <v>56</v>
      </c>
    </row>
    <row r="339" spans="1:8" ht="15.5">
      <c r="A339" s="473" t="s">
        <v>1517</v>
      </c>
      <c r="B339" s="473" t="s">
        <v>381</v>
      </c>
      <c r="C339" s="474">
        <v>1245</v>
      </c>
      <c r="D339" s="474">
        <v>326</v>
      </c>
      <c r="E339" s="474">
        <v>2554</v>
      </c>
      <c r="F339" s="474">
        <v>4125</v>
      </c>
      <c r="G339" s="926">
        <v>39128</v>
      </c>
      <c r="H339" s="927">
        <v>105.4</v>
      </c>
    </row>
    <row r="340" spans="1:8" ht="15.5">
      <c r="A340" s="473" t="s">
        <v>1518</v>
      </c>
      <c r="B340" s="473" t="s">
        <v>1519</v>
      </c>
      <c r="C340" s="474">
        <v>1208</v>
      </c>
      <c r="D340" s="474">
        <v>853</v>
      </c>
      <c r="E340" s="474">
        <v>2583</v>
      </c>
      <c r="F340" s="474">
        <v>4644</v>
      </c>
      <c r="G340" s="926">
        <v>41328</v>
      </c>
      <c r="H340" s="927">
        <v>112.4</v>
      </c>
    </row>
    <row r="341" spans="1:8" ht="15.5">
      <c r="A341" s="473" t="s">
        <v>1520</v>
      </c>
      <c r="B341" s="473" t="s">
        <v>1521</v>
      </c>
      <c r="C341" s="474">
        <v>1473</v>
      </c>
      <c r="D341" s="474">
        <v>94</v>
      </c>
      <c r="E341" s="474">
        <v>1005</v>
      </c>
      <c r="F341" s="474">
        <v>2572</v>
      </c>
      <c r="G341" s="926">
        <v>32844</v>
      </c>
      <c r="H341" s="927">
        <v>78.3</v>
      </c>
    </row>
    <row r="342" spans="1:8" ht="15.5">
      <c r="A342" s="473" t="s">
        <v>1522</v>
      </c>
      <c r="B342" s="473" t="s">
        <v>1523</v>
      </c>
      <c r="C342" s="474">
        <v>869</v>
      </c>
      <c r="D342" s="474">
        <v>450</v>
      </c>
      <c r="E342" s="474">
        <v>1697</v>
      </c>
      <c r="F342" s="474">
        <v>3016</v>
      </c>
      <c r="G342" s="926">
        <v>40045</v>
      </c>
      <c r="H342" s="927">
        <v>75.3</v>
      </c>
    </row>
    <row r="343" spans="1:8" ht="15.5">
      <c r="A343" s="473" t="s">
        <v>1524</v>
      </c>
      <c r="B343" s="473" t="s">
        <v>1525</v>
      </c>
      <c r="C343" s="474">
        <v>1061</v>
      </c>
      <c r="D343" s="474">
        <v>765</v>
      </c>
      <c r="E343" s="474">
        <v>1850</v>
      </c>
      <c r="F343" s="474">
        <v>3676</v>
      </c>
      <c r="G343" s="926">
        <v>36269</v>
      </c>
      <c r="H343" s="927">
        <v>101.4</v>
      </c>
    </row>
    <row r="344" spans="1:8" ht="15.5">
      <c r="A344" s="473" t="s">
        <v>1526</v>
      </c>
      <c r="B344" s="473" t="s">
        <v>1527</v>
      </c>
      <c r="C344" s="474">
        <v>1809</v>
      </c>
      <c r="D344" s="474">
        <v>271</v>
      </c>
      <c r="E344" s="474">
        <v>1332</v>
      </c>
      <c r="F344" s="474">
        <v>3412</v>
      </c>
      <c r="G344" s="926">
        <v>38926</v>
      </c>
      <c r="H344" s="927">
        <v>87.7</v>
      </c>
    </row>
    <row r="345" spans="1:8" ht="15.5">
      <c r="A345" s="473" t="s">
        <v>1528</v>
      </c>
      <c r="B345" s="473" t="s">
        <v>1529</v>
      </c>
      <c r="C345" s="474">
        <v>995</v>
      </c>
      <c r="D345" s="474">
        <v>600</v>
      </c>
      <c r="E345" s="474">
        <v>848</v>
      </c>
      <c r="F345" s="474">
        <v>2443</v>
      </c>
      <c r="G345" s="926">
        <v>44159</v>
      </c>
      <c r="H345" s="927">
        <v>55.3</v>
      </c>
    </row>
    <row r="346" spans="1:8" ht="15.5">
      <c r="A346" s="473" t="s">
        <v>1530</v>
      </c>
      <c r="B346" s="473" t="s">
        <v>1531</v>
      </c>
      <c r="C346" s="474">
        <v>1716</v>
      </c>
      <c r="D346" s="474">
        <v>1785</v>
      </c>
      <c r="E346" s="474">
        <v>7145</v>
      </c>
      <c r="F346" s="474">
        <v>10646</v>
      </c>
      <c r="G346" s="926">
        <v>42068</v>
      </c>
      <c r="H346" s="927">
        <v>253.1</v>
      </c>
    </row>
    <row r="347" spans="1:8" ht="15.5">
      <c r="A347" s="473" t="s">
        <v>1532</v>
      </c>
      <c r="B347" s="473" t="s">
        <v>1533</v>
      </c>
      <c r="C347" s="474">
        <v>1773</v>
      </c>
      <c r="D347" s="474">
        <v>1792</v>
      </c>
      <c r="E347" s="474">
        <v>4735</v>
      </c>
      <c r="F347" s="474">
        <v>8300</v>
      </c>
      <c r="G347" s="926">
        <v>41571</v>
      </c>
      <c r="H347" s="927">
        <v>199.7</v>
      </c>
    </row>
    <row r="348" spans="1:8" ht="15.5">
      <c r="A348" s="473" t="s">
        <v>1534</v>
      </c>
      <c r="B348" s="473" t="s">
        <v>1535</v>
      </c>
      <c r="C348" s="474">
        <v>2994</v>
      </c>
      <c r="D348" s="474">
        <v>1959</v>
      </c>
      <c r="E348" s="474">
        <v>5304</v>
      </c>
      <c r="F348" s="474">
        <v>10257</v>
      </c>
      <c r="G348" s="926">
        <v>42492</v>
      </c>
      <c r="H348" s="927">
        <v>241.4</v>
      </c>
    </row>
    <row r="349" spans="1:8" ht="15.5">
      <c r="A349" s="473" t="s">
        <v>1536</v>
      </c>
      <c r="B349" s="473" t="s">
        <v>1537</v>
      </c>
      <c r="C349" s="474">
        <v>1778</v>
      </c>
      <c r="D349" s="474">
        <v>708</v>
      </c>
      <c r="E349" s="474">
        <v>3478</v>
      </c>
      <c r="F349" s="474">
        <v>5964</v>
      </c>
      <c r="G349" s="926">
        <v>38088</v>
      </c>
      <c r="H349" s="927">
        <v>156.6</v>
      </c>
    </row>
    <row r="350" spans="1:8" ht="15.5">
      <c r="A350" s="473" t="s">
        <v>1538</v>
      </c>
      <c r="B350" s="473" t="s">
        <v>1539</v>
      </c>
      <c r="C350" s="474">
        <v>1112</v>
      </c>
      <c r="D350" s="474">
        <v>127</v>
      </c>
      <c r="E350" s="474">
        <v>863</v>
      </c>
      <c r="F350" s="474">
        <v>2102</v>
      </c>
      <c r="G350" s="926">
        <v>34685</v>
      </c>
      <c r="H350" s="927">
        <v>60.6</v>
      </c>
    </row>
    <row r="351" spans="1:8" ht="15.5">
      <c r="A351" s="473" t="s">
        <v>1540</v>
      </c>
      <c r="B351" s="473" t="s">
        <v>1541</v>
      </c>
      <c r="C351" s="474">
        <v>3114</v>
      </c>
      <c r="D351" s="474">
        <v>3122</v>
      </c>
      <c r="E351" s="474">
        <v>8286</v>
      </c>
      <c r="F351" s="474">
        <v>14522</v>
      </c>
      <c r="G351" s="926">
        <v>41244</v>
      </c>
      <c r="H351" s="927">
        <v>352.1</v>
      </c>
    </row>
    <row r="352" spans="1:8" ht="15.5">
      <c r="A352" s="473" t="s">
        <v>1542</v>
      </c>
      <c r="B352" s="473" t="s">
        <v>1543</v>
      </c>
      <c r="C352" s="474">
        <v>2941</v>
      </c>
      <c r="D352" s="474">
        <v>3997</v>
      </c>
      <c r="E352" s="474">
        <v>11056</v>
      </c>
      <c r="F352" s="474">
        <v>17994</v>
      </c>
      <c r="G352" s="926">
        <v>39456</v>
      </c>
      <c r="H352" s="927">
        <v>456.1</v>
      </c>
    </row>
    <row r="353" spans="1:8" ht="15.5">
      <c r="A353" s="473" t="s">
        <v>1544</v>
      </c>
      <c r="B353" s="473" t="s">
        <v>1545</v>
      </c>
      <c r="C353" s="474">
        <v>1114</v>
      </c>
      <c r="D353" s="474">
        <v>319</v>
      </c>
      <c r="E353" s="474">
        <v>815</v>
      </c>
      <c r="F353" s="474">
        <v>2248</v>
      </c>
      <c r="G353" s="926">
        <v>36445</v>
      </c>
      <c r="H353" s="927">
        <v>61.7</v>
      </c>
    </row>
    <row r="354" spans="1:8" ht="15.5">
      <c r="A354" s="473" t="s">
        <v>1546</v>
      </c>
      <c r="B354" s="473" t="s">
        <v>1547</v>
      </c>
      <c r="C354" s="474">
        <v>1190</v>
      </c>
      <c r="D354" s="474">
        <v>567</v>
      </c>
      <c r="E354" s="474">
        <v>1115</v>
      </c>
      <c r="F354" s="474">
        <v>2872</v>
      </c>
      <c r="G354" s="926">
        <v>43342</v>
      </c>
      <c r="H354" s="927">
        <v>66.3</v>
      </c>
    </row>
    <row r="355" spans="1:8" ht="15.5">
      <c r="A355" s="473" t="s">
        <v>1548</v>
      </c>
      <c r="B355" s="473" t="s">
        <v>1549</v>
      </c>
      <c r="C355" s="474">
        <v>1189</v>
      </c>
      <c r="D355" s="474">
        <v>24</v>
      </c>
      <c r="E355" s="474">
        <v>571</v>
      </c>
      <c r="F355" s="474">
        <v>1784</v>
      </c>
      <c r="G355" s="926">
        <v>42869</v>
      </c>
      <c r="H355" s="927">
        <v>41.6</v>
      </c>
    </row>
    <row r="356" spans="1:8" ht="15.5">
      <c r="A356" s="473" t="s">
        <v>1550</v>
      </c>
      <c r="B356" s="473" t="s">
        <v>276</v>
      </c>
      <c r="C356" s="474">
        <v>1748</v>
      </c>
      <c r="D356" s="474">
        <v>2197</v>
      </c>
      <c r="E356" s="474">
        <v>11865</v>
      </c>
      <c r="F356" s="474">
        <v>15810</v>
      </c>
      <c r="G356" s="926">
        <v>37348</v>
      </c>
      <c r="H356" s="927">
        <v>423.3</v>
      </c>
    </row>
    <row r="357" spans="1:8" ht="15.5">
      <c r="A357" s="473" t="s">
        <v>1551</v>
      </c>
      <c r="B357" s="473" t="s">
        <v>1552</v>
      </c>
      <c r="C357" s="474">
        <v>1408</v>
      </c>
      <c r="D357" s="474">
        <v>274</v>
      </c>
      <c r="E357" s="474">
        <v>2426</v>
      </c>
      <c r="F357" s="474">
        <v>4108</v>
      </c>
      <c r="G357" s="926">
        <v>37846</v>
      </c>
      <c r="H357" s="927">
        <v>108.5</v>
      </c>
    </row>
    <row r="358" spans="1:8" ht="15.5">
      <c r="A358" s="473" t="s">
        <v>1553</v>
      </c>
      <c r="B358" s="473" t="s">
        <v>1554</v>
      </c>
      <c r="C358" s="474">
        <v>1152</v>
      </c>
      <c r="D358" s="474">
        <v>801</v>
      </c>
      <c r="E358" s="474">
        <v>3167</v>
      </c>
      <c r="F358" s="474">
        <v>5120</v>
      </c>
      <c r="G358" s="926">
        <v>35686</v>
      </c>
      <c r="H358" s="927">
        <v>143.5</v>
      </c>
    </row>
    <row r="359" spans="1:8" ht="15.5">
      <c r="A359" s="473" t="s">
        <v>1555</v>
      </c>
      <c r="B359" s="473" t="s">
        <v>1556</v>
      </c>
      <c r="C359" s="474">
        <v>1678</v>
      </c>
      <c r="D359" s="474">
        <v>1320</v>
      </c>
      <c r="E359" s="474">
        <v>6829</v>
      </c>
      <c r="F359" s="474">
        <v>9827</v>
      </c>
      <c r="G359" s="926">
        <v>41338</v>
      </c>
      <c r="H359" s="927">
        <v>237.7</v>
      </c>
    </row>
    <row r="360" spans="1:8" ht="15.5">
      <c r="A360" s="473" t="s">
        <v>1557</v>
      </c>
      <c r="B360" s="473" t="s">
        <v>1558</v>
      </c>
      <c r="C360" s="474">
        <v>3517</v>
      </c>
      <c r="D360" s="474">
        <v>2648</v>
      </c>
      <c r="E360" s="474">
        <v>3037</v>
      </c>
      <c r="F360" s="474">
        <v>9202</v>
      </c>
      <c r="G360" s="926">
        <v>38616</v>
      </c>
      <c r="H360" s="927">
        <v>238.3</v>
      </c>
    </row>
    <row r="361" spans="1:8" ht="15.5">
      <c r="A361" s="473" t="s">
        <v>1559</v>
      </c>
      <c r="B361" s="473" t="s">
        <v>1560</v>
      </c>
      <c r="C361" s="474">
        <v>1692</v>
      </c>
      <c r="D361" s="474">
        <v>981</v>
      </c>
      <c r="E361" s="474">
        <v>3404</v>
      </c>
      <c r="F361" s="474">
        <v>6077</v>
      </c>
      <c r="G361" s="926">
        <v>47877</v>
      </c>
      <c r="H361" s="927">
        <v>126.9</v>
      </c>
    </row>
    <row r="362" spans="1:8" ht="15.5">
      <c r="A362" s="473" t="s">
        <v>1561</v>
      </c>
      <c r="B362" s="473" t="s">
        <v>1562</v>
      </c>
      <c r="C362" s="474">
        <v>2423</v>
      </c>
      <c r="D362" s="474">
        <v>218</v>
      </c>
      <c r="E362" s="474">
        <v>1483</v>
      </c>
      <c r="F362" s="474">
        <v>4124</v>
      </c>
      <c r="G362" s="926">
        <v>42200</v>
      </c>
      <c r="H362" s="927">
        <v>97.7</v>
      </c>
    </row>
    <row r="363" spans="1:8" ht="15.5">
      <c r="A363" s="473" t="s">
        <v>1563</v>
      </c>
      <c r="B363" s="473" t="s">
        <v>1564</v>
      </c>
      <c r="C363" s="474">
        <v>1184</v>
      </c>
      <c r="D363" s="474">
        <v>1758</v>
      </c>
      <c r="E363" s="474">
        <v>635</v>
      </c>
      <c r="F363" s="474">
        <v>3577</v>
      </c>
      <c r="G363" s="926">
        <v>52667</v>
      </c>
      <c r="H363" s="927">
        <v>67.900000000000006</v>
      </c>
    </row>
    <row r="364" spans="1:8" ht="15.5">
      <c r="A364" s="473" t="s">
        <v>1565</v>
      </c>
      <c r="B364" s="473" t="s">
        <v>1566</v>
      </c>
      <c r="C364" s="474">
        <v>3121</v>
      </c>
      <c r="D364" s="474">
        <v>987</v>
      </c>
      <c r="E364" s="474">
        <v>2547</v>
      </c>
      <c r="F364" s="474">
        <v>6655</v>
      </c>
      <c r="G364" s="926">
        <v>39612</v>
      </c>
      <c r="H364" s="927">
        <v>168</v>
      </c>
    </row>
    <row r="365" spans="1:8" ht="15.5">
      <c r="A365" s="473" t="s">
        <v>1567</v>
      </c>
      <c r="B365" s="473" t="s">
        <v>1568</v>
      </c>
      <c r="C365" s="474">
        <v>2965</v>
      </c>
      <c r="D365" s="474">
        <v>880</v>
      </c>
      <c r="E365" s="474">
        <v>2057</v>
      </c>
      <c r="F365" s="474">
        <v>5902</v>
      </c>
      <c r="G365" s="926">
        <v>45861</v>
      </c>
      <c r="H365" s="927">
        <v>128.69999999999999</v>
      </c>
    </row>
    <row r="366" spans="1:8" ht="15.5">
      <c r="A366" s="473" t="s">
        <v>1569</v>
      </c>
      <c r="B366" s="473" t="s">
        <v>278</v>
      </c>
      <c r="C366" s="474">
        <v>1829</v>
      </c>
      <c r="D366" s="474">
        <v>1797</v>
      </c>
      <c r="E366" s="474">
        <v>7854</v>
      </c>
      <c r="F366" s="474">
        <v>11480</v>
      </c>
      <c r="G366" s="926">
        <v>40844</v>
      </c>
      <c r="H366" s="927">
        <v>281.10000000000002</v>
      </c>
    </row>
    <row r="367" spans="1:8" ht="15.5">
      <c r="A367" s="473" t="s">
        <v>1570</v>
      </c>
      <c r="B367" s="473" t="s">
        <v>1571</v>
      </c>
      <c r="C367" s="474">
        <v>1334</v>
      </c>
      <c r="D367" s="474">
        <v>143</v>
      </c>
      <c r="E367" s="474">
        <v>3092</v>
      </c>
      <c r="F367" s="474">
        <v>4569</v>
      </c>
      <c r="G367" s="926">
        <v>38524</v>
      </c>
      <c r="H367" s="927">
        <v>118.6</v>
      </c>
    </row>
    <row r="368" spans="1:8" ht="15.5">
      <c r="A368" s="473" t="s">
        <v>1572</v>
      </c>
      <c r="B368" s="473" t="s">
        <v>1573</v>
      </c>
      <c r="C368" s="474">
        <v>788</v>
      </c>
      <c r="D368" s="474">
        <v>63</v>
      </c>
      <c r="E368" s="474">
        <v>227</v>
      </c>
      <c r="F368" s="474">
        <v>1078</v>
      </c>
      <c r="G368" s="926">
        <v>39373</v>
      </c>
      <c r="H368" s="927">
        <v>27.4</v>
      </c>
    </row>
    <row r="369" spans="1:8" ht="15.5">
      <c r="A369" s="473" t="s">
        <v>1574</v>
      </c>
      <c r="B369" s="473" t="s">
        <v>1575</v>
      </c>
      <c r="C369" s="474">
        <v>1454</v>
      </c>
      <c r="D369" s="474">
        <v>7</v>
      </c>
      <c r="E369" s="474">
        <v>1055</v>
      </c>
      <c r="F369" s="474">
        <v>2516</v>
      </c>
      <c r="G369" s="926">
        <v>39609</v>
      </c>
      <c r="H369" s="927">
        <v>63.5</v>
      </c>
    </row>
    <row r="370" spans="1:8" ht="15.5">
      <c r="A370" s="473" t="s">
        <v>1576</v>
      </c>
      <c r="B370" s="473" t="s">
        <v>1577</v>
      </c>
      <c r="C370" s="474">
        <v>1466</v>
      </c>
      <c r="D370" s="474">
        <v>136</v>
      </c>
      <c r="E370" s="474">
        <v>1215</v>
      </c>
      <c r="F370" s="474">
        <v>2817</v>
      </c>
      <c r="G370" s="926">
        <v>42883</v>
      </c>
      <c r="H370" s="927">
        <v>65.7</v>
      </c>
    </row>
    <row r="371" spans="1:8" ht="15.5">
      <c r="A371" s="473" t="s">
        <v>1578</v>
      </c>
      <c r="B371" s="473" t="s">
        <v>1579</v>
      </c>
      <c r="C371" s="474">
        <v>2316</v>
      </c>
      <c r="D371" s="474">
        <v>366</v>
      </c>
      <c r="E371" s="474">
        <v>1352</v>
      </c>
      <c r="F371" s="474">
        <v>4034</v>
      </c>
      <c r="G371" s="926">
        <v>41409</v>
      </c>
      <c r="H371" s="927">
        <v>97.4</v>
      </c>
    </row>
    <row r="372" spans="1:8" ht="15.5">
      <c r="A372" s="473" t="s">
        <v>1580</v>
      </c>
      <c r="B372" s="473" t="s">
        <v>1581</v>
      </c>
      <c r="C372" s="474">
        <v>1679</v>
      </c>
      <c r="D372" s="474">
        <v>1295</v>
      </c>
      <c r="E372" s="474">
        <v>7721</v>
      </c>
      <c r="F372" s="474">
        <v>10695</v>
      </c>
      <c r="G372" s="926">
        <v>38286</v>
      </c>
      <c r="H372" s="927">
        <v>279.3</v>
      </c>
    </row>
    <row r="373" spans="1:8" ht="15.5">
      <c r="A373" s="473" t="s">
        <v>1582</v>
      </c>
      <c r="B373" s="473" t="s">
        <v>479</v>
      </c>
      <c r="C373" s="474">
        <v>2098</v>
      </c>
      <c r="D373" s="474">
        <v>973</v>
      </c>
      <c r="E373" s="474">
        <v>2698</v>
      </c>
      <c r="F373" s="474">
        <v>5769</v>
      </c>
      <c r="G373" s="926">
        <v>37003</v>
      </c>
      <c r="H373" s="927">
        <v>155.9</v>
      </c>
    </row>
    <row r="374" spans="1:8" ht="15.5">
      <c r="A374" s="473" t="s">
        <v>1583</v>
      </c>
      <c r="B374" s="473" t="s">
        <v>1584</v>
      </c>
      <c r="C374" s="474">
        <v>1196</v>
      </c>
      <c r="D374" s="474">
        <v>45</v>
      </c>
      <c r="E374" s="474">
        <v>381</v>
      </c>
      <c r="F374" s="474">
        <v>1622</v>
      </c>
      <c r="G374" s="926">
        <v>40355</v>
      </c>
      <c r="H374" s="927">
        <v>40.200000000000003</v>
      </c>
    </row>
    <row r="375" spans="1:8" ht="15.5">
      <c r="A375" s="473" t="s">
        <v>1585</v>
      </c>
      <c r="B375" s="473" t="s">
        <v>280</v>
      </c>
      <c r="C375" s="474">
        <v>1776</v>
      </c>
      <c r="D375" s="474">
        <v>108</v>
      </c>
      <c r="E375" s="474">
        <v>2624</v>
      </c>
      <c r="F375" s="474">
        <v>4508</v>
      </c>
      <c r="G375" s="926">
        <v>40823</v>
      </c>
      <c r="H375" s="927">
        <v>110.4</v>
      </c>
    </row>
    <row r="376" spans="1:8" ht="15.5">
      <c r="A376" s="473" t="s">
        <v>1586</v>
      </c>
      <c r="B376" s="473" t="s">
        <v>1587</v>
      </c>
      <c r="C376" s="474">
        <v>1969</v>
      </c>
      <c r="D376" s="474">
        <v>399</v>
      </c>
      <c r="E376" s="474">
        <v>2109</v>
      </c>
      <c r="F376" s="474">
        <v>4477</v>
      </c>
      <c r="G376" s="926">
        <v>44047</v>
      </c>
      <c r="H376" s="927">
        <v>101.6</v>
      </c>
    </row>
    <row r="377" spans="1:8" ht="15.5">
      <c r="A377" s="473" t="s">
        <v>1588</v>
      </c>
      <c r="B377" s="473" t="s">
        <v>1589</v>
      </c>
      <c r="C377" s="474">
        <v>820</v>
      </c>
      <c r="D377" s="474">
        <v>14</v>
      </c>
      <c r="E377" s="474">
        <v>192</v>
      </c>
      <c r="F377" s="474">
        <v>1026</v>
      </c>
      <c r="G377" s="926">
        <v>48830</v>
      </c>
      <c r="H377" s="927">
        <v>21</v>
      </c>
    </row>
    <row r="378" spans="1:8" ht="15.5">
      <c r="A378" s="473" t="s">
        <v>1590</v>
      </c>
      <c r="B378" s="473" t="s">
        <v>252</v>
      </c>
      <c r="C378" s="474">
        <v>1514</v>
      </c>
      <c r="D378" s="474">
        <v>1919</v>
      </c>
      <c r="E378" s="474">
        <v>10713</v>
      </c>
      <c r="F378" s="474">
        <v>14146</v>
      </c>
      <c r="G378" s="926">
        <v>42633</v>
      </c>
      <c r="H378" s="927">
        <v>331.8</v>
      </c>
    </row>
    <row r="379" spans="1:8" ht="15.5">
      <c r="A379" s="473" t="s">
        <v>1591</v>
      </c>
      <c r="B379" s="473" t="s">
        <v>1592</v>
      </c>
      <c r="C379" s="474">
        <v>1917</v>
      </c>
      <c r="D379" s="474">
        <v>690</v>
      </c>
      <c r="E379" s="474">
        <v>1182</v>
      </c>
      <c r="F379" s="474">
        <v>3789</v>
      </c>
      <c r="G379" s="926">
        <v>42574</v>
      </c>
      <c r="H379" s="927">
        <v>89</v>
      </c>
    </row>
    <row r="380" spans="1:8" ht="15.5">
      <c r="A380" s="473" t="s">
        <v>1593</v>
      </c>
      <c r="B380" s="473" t="s">
        <v>1594</v>
      </c>
      <c r="C380" s="474">
        <v>983</v>
      </c>
      <c r="D380" s="474">
        <v>664</v>
      </c>
      <c r="E380" s="474">
        <v>2263</v>
      </c>
      <c r="F380" s="474">
        <v>3910</v>
      </c>
      <c r="G380" s="926">
        <v>42889</v>
      </c>
      <c r="H380" s="927">
        <v>91.2</v>
      </c>
    </row>
    <row r="381" spans="1:8" ht="15.5">
      <c r="A381" s="473" t="s">
        <v>1595</v>
      </c>
      <c r="B381" s="473" t="s">
        <v>1596</v>
      </c>
      <c r="C381" s="474">
        <v>1095</v>
      </c>
      <c r="D381" s="474">
        <v>63</v>
      </c>
      <c r="E381" s="474">
        <v>1338</v>
      </c>
      <c r="F381" s="474">
        <v>2496</v>
      </c>
      <c r="G381" s="926">
        <v>39361</v>
      </c>
      <c r="H381" s="927">
        <v>63.4</v>
      </c>
    </row>
    <row r="382" spans="1:8" ht="15.5">
      <c r="A382" s="473" t="s">
        <v>1597</v>
      </c>
      <c r="B382" s="473" t="s">
        <v>1598</v>
      </c>
      <c r="C382" s="474">
        <v>1486</v>
      </c>
      <c r="D382" s="474">
        <v>120</v>
      </c>
      <c r="E382" s="474">
        <v>1206</v>
      </c>
      <c r="F382" s="474">
        <v>2812</v>
      </c>
      <c r="G382" s="926">
        <v>34729</v>
      </c>
      <c r="H382" s="927">
        <v>81</v>
      </c>
    </row>
    <row r="383" spans="1:8" ht="15.5">
      <c r="A383" s="473" t="s">
        <v>1599</v>
      </c>
      <c r="B383" s="473" t="s">
        <v>1600</v>
      </c>
      <c r="C383" s="474">
        <v>1587</v>
      </c>
      <c r="D383" s="474">
        <v>1225</v>
      </c>
      <c r="E383" s="474">
        <v>5408</v>
      </c>
      <c r="F383" s="474">
        <v>8220</v>
      </c>
      <c r="G383" s="926">
        <v>41320</v>
      </c>
      <c r="H383" s="927">
        <v>198.9</v>
      </c>
    </row>
    <row r="384" spans="1:8" ht="15.5">
      <c r="A384" s="473" t="s">
        <v>1601</v>
      </c>
      <c r="B384" s="473" t="s">
        <v>1602</v>
      </c>
      <c r="C384" s="474">
        <v>1680</v>
      </c>
      <c r="D384" s="474">
        <v>779</v>
      </c>
      <c r="E384" s="474">
        <v>11494</v>
      </c>
      <c r="F384" s="474">
        <v>13953</v>
      </c>
      <c r="G384" s="926">
        <v>39686</v>
      </c>
      <c r="H384" s="927">
        <v>351.6</v>
      </c>
    </row>
    <row r="385" spans="1:8" ht="15.5">
      <c r="A385" s="473" t="s">
        <v>1603</v>
      </c>
      <c r="B385" s="473" t="s">
        <v>1604</v>
      </c>
      <c r="C385" s="474">
        <v>1228</v>
      </c>
      <c r="D385" s="474">
        <v>1148</v>
      </c>
      <c r="E385" s="474">
        <v>11244</v>
      </c>
      <c r="F385" s="474">
        <v>13620</v>
      </c>
      <c r="G385" s="926">
        <v>37358</v>
      </c>
      <c r="H385" s="927">
        <v>364.6</v>
      </c>
    </row>
    <row r="386" spans="1:8" ht="15.5">
      <c r="A386" s="473" t="s">
        <v>1605</v>
      </c>
      <c r="B386" s="473" t="s">
        <v>451</v>
      </c>
      <c r="C386" s="474">
        <v>1407</v>
      </c>
      <c r="D386" s="474">
        <v>161</v>
      </c>
      <c r="E386" s="474">
        <v>1986</v>
      </c>
      <c r="F386" s="474">
        <v>3554</v>
      </c>
      <c r="G386" s="926">
        <v>40632</v>
      </c>
      <c r="H386" s="927">
        <v>87.5</v>
      </c>
    </row>
    <row r="387" spans="1:8" ht="15.5">
      <c r="A387" s="473" t="s">
        <v>1606</v>
      </c>
      <c r="B387" s="473" t="s">
        <v>1607</v>
      </c>
      <c r="C387" s="474">
        <v>1508</v>
      </c>
      <c r="D387" s="474">
        <v>185</v>
      </c>
      <c r="E387" s="474">
        <v>514</v>
      </c>
      <c r="F387" s="474">
        <v>2207</v>
      </c>
      <c r="G387" s="926">
        <v>37548</v>
      </c>
      <c r="H387" s="927">
        <v>58.8</v>
      </c>
    </row>
    <row r="388" spans="1:8" ht="15.5">
      <c r="A388" s="473" t="s">
        <v>1608</v>
      </c>
      <c r="B388" s="473" t="s">
        <v>1609</v>
      </c>
      <c r="C388" s="474">
        <v>1642</v>
      </c>
      <c r="D388" s="474">
        <v>0</v>
      </c>
      <c r="E388" s="474">
        <v>1284</v>
      </c>
      <c r="F388" s="474">
        <v>2926</v>
      </c>
      <c r="G388" s="926">
        <v>41945</v>
      </c>
      <c r="H388" s="927">
        <v>69.8</v>
      </c>
    </row>
    <row r="389" spans="1:8" ht="15.5">
      <c r="A389" s="473" t="s">
        <v>1610</v>
      </c>
      <c r="B389" s="473" t="s">
        <v>420</v>
      </c>
      <c r="C389" s="474">
        <v>1480</v>
      </c>
      <c r="D389" s="474">
        <v>179</v>
      </c>
      <c r="E389" s="474">
        <v>1905</v>
      </c>
      <c r="F389" s="474">
        <v>3564</v>
      </c>
      <c r="G389" s="926">
        <v>39331</v>
      </c>
      <c r="H389" s="927">
        <v>90.6</v>
      </c>
    </row>
    <row r="390" spans="1:8" ht="15.5">
      <c r="A390" s="473" t="s">
        <v>1611</v>
      </c>
      <c r="B390" s="473" t="s">
        <v>1612</v>
      </c>
      <c r="C390" s="474">
        <v>1634</v>
      </c>
      <c r="D390" s="474">
        <v>66</v>
      </c>
      <c r="E390" s="474">
        <v>2897</v>
      </c>
      <c r="F390" s="474">
        <v>4597</v>
      </c>
      <c r="G390" s="926">
        <v>41882</v>
      </c>
      <c r="H390" s="927">
        <v>109.8</v>
      </c>
    </row>
    <row r="391" spans="1:8" ht="15.5">
      <c r="A391" s="473" t="s">
        <v>1613</v>
      </c>
      <c r="B391" s="473" t="s">
        <v>1614</v>
      </c>
      <c r="C391" s="474">
        <v>1006</v>
      </c>
      <c r="D391" s="474">
        <v>57</v>
      </c>
      <c r="E391" s="474">
        <v>962</v>
      </c>
      <c r="F391" s="474">
        <v>2025</v>
      </c>
      <c r="G391" s="926">
        <v>40487</v>
      </c>
      <c r="H391" s="927">
        <v>50</v>
      </c>
    </row>
    <row r="392" spans="1:8" ht="15.5">
      <c r="A392" s="473" t="s">
        <v>1615</v>
      </c>
      <c r="B392" s="473" t="s">
        <v>1616</v>
      </c>
      <c r="C392" s="474">
        <v>3344</v>
      </c>
      <c r="D392" s="474">
        <v>1487</v>
      </c>
      <c r="E392" s="474">
        <v>4478</v>
      </c>
      <c r="F392" s="474">
        <v>9309</v>
      </c>
      <c r="G392" s="926">
        <v>49961</v>
      </c>
      <c r="H392" s="927">
        <v>186.3</v>
      </c>
    </row>
    <row r="393" spans="1:8" ht="15.5">
      <c r="A393" s="473" t="s">
        <v>1617</v>
      </c>
      <c r="B393" s="473" t="s">
        <v>1618</v>
      </c>
      <c r="C393" s="474">
        <v>1385</v>
      </c>
      <c r="D393" s="474">
        <v>176</v>
      </c>
      <c r="E393" s="474">
        <v>845</v>
      </c>
      <c r="F393" s="474">
        <v>2406</v>
      </c>
      <c r="G393" s="926">
        <v>40832</v>
      </c>
      <c r="H393" s="927">
        <v>58.9</v>
      </c>
    </row>
    <row r="394" spans="1:8" ht="15.5">
      <c r="A394" s="473" t="s">
        <v>1619</v>
      </c>
      <c r="B394" s="473" t="s">
        <v>1620</v>
      </c>
      <c r="C394" s="474">
        <v>1187</v>
      </c>
      <c r="D394" s="474">
        <v>690</v>
      </c>
      <c r="E394" s="474">
        <v>3695</v>
      </c>
      <c r="F394" s="474">
        <v>5572</v>
      </c>
      <c r="G394" s="926">
        <v>44001</v>
      </c>
      <c r="H394" s="927">
        <v>126.6</v>
      </c>
    </row>
    <row r="395" spans="1:8" ht="15.5">
      <c r="A395" s="473" t="s">
        <v>1621</v>
      </c>
      <c r="B395" s="473" t="s">
        <v>1622</v>
      </c>
      <c r="C395" s="474">
        <v>1978</v>
      </c>
      <c r="D395" s="474">
        <v>384</v>
      </c>
      <c r="E395" s="474">
        <v>3050</v>
      </c>
      <c r="F395" s="474">
        <v>5412</v>
      </c>
      <c r="G395" s="926">
        <v>37162</v>
      </c>
      <c r="H395" s="927">
        <v>145.6</v>
      </c>
    </row>
    <row r="396" spans="1:8" ht="15.5">
      <c r="A396" s="473" t="s">
        <v>1623</v>
      </c>
      <c r="B396" s="473" t="s">
        <v>1624</v>
      </c>
      <c r="C396" s="474">
        <v>1551</v>
      </c>
      <c r="D396" s="474">
        <v>1217</v>
      </c>
      <c r="E396" s="474">
        <v>4445</v>
      </c>
      <c r="F396" s="474">
        <v>7213</v>
      </c>
      <c r="G396" s="926">
        <v>28759</v>
      </c>
      <c r="H396" s="927">
        <v>250.8</v>
      </c>
    </row>
    <row r="397" spans="1:8" ht="15.5">
      <c r="A397" s="473" t="s">
        <v>1625</v>
      </c>
      <c r="B397" s="473" t="s">
        <v>1626</v>
      </c>
      <c r="C397" s="474">
        <v>2256</v>
      </c>
      <c r="D397" s="474">
        <v>72</v>
      </c>
      <c r="E397" s="474">
        <v>4601</v>
      </c>
      <c r="F397" s="474">
        <v>6929</v>
      </c>
      <c r="G397" s="926">
        <v>35465</v>
      </c>
      <c r="H397" s="927">
        <v>195.4</v>
      </c>
    </row>
    <row r="398" spans="1:8" ht="15.5">
      <c r="A398" s="473" t="s">
        <v>1627</v>
      </c>
      <c r="B398" s="473" t="s">
        <v>1628</v>
      </c>
      <c r="C398" s="474">
        <v>1311</v>
      </c>
      <c r="D398" s="474">
        <v>311</v>
      </c>
      <c r="E398" s="474">
        <v>1533</v>
      </c>
      <c r="F398" s="474">
        <v>3155</v>
      </c>
      <c r="G398" s="926">
        <v>39532</v>
      </c>
      <c r="H398" s="927">
        <v>79.8</v>
      </c>
    </row>
    <row r="399" spans="1:8" ht="15.5">
      <c r="A399" s="473" t="s">
        <v>1629</v>
      </c>
      <c r="B399" s="473" t="s">
        <v>712</v>
      </c>
      <c r="C399" s="474">
        <v>1152</v>
      </c>
      <c r="D399" s="474">
        <v>32</v>
      </c>
      <c r="E399" s="474">
        <v>940</v>
      </c>
      <c r="F399" s="474">
        <v>2124</v>
      </c>
      <c r="G399" s="926">
        <v>38136</v>
      </c>
      <c r="H399" s="927">
        <v>55.7</v>
      </c>
    </row>
    <row r="400" spans="1:8" ht="15.5">
      <c r="A400" s="473" t="s">
        <v>1630</v>
      </c>
      <c r="B400" s="473" t="s">
        <v>1631</v>
      </c>
      <c r="C400" s="474">
        <v>1173</v>
      </c>
      <c r="D400" s="474">
        <v>408</v>
      </c>
      <c r="E400" s="474">
        <v>4068</v>
      </c>
      <c r="F400" s="474">
        <v>5649</v>
      </c>
      <c r="G400" s="926">
        <v>44984</v>
      </c>
      <c r="H400" s="927">
        <v>125.6</v>
      </c>
    </row>
    <row r="401" spans="1:8" ht="15.5">
      <c r="A401" s="473" t="s">
        <v>1632</v>
      </c>
      <c r="B401" s="473" t="s">
        <v>1633</v>
      </c>
      <c r="C401" s="474">
        <v>1459</v>
      </c>
      <c r="D401" s="474">
        <v>1022</v>
      </c>
      <c r="E401" s="474">
        <v>5852</v>
      </c>
      <c r="F401" s="474">
        <v>8333</v>
      </c>
      <c r="G401" s="926">
        <v>39083</v>
      </c>
      <c r="H401" s="927">
        <v>213.2</v>
      </c>
    </row>
    <row r="402" spans="1:8" ht="15.5">
      <c r="A402" s="473" t="s">
        <v>1634</v>
      </c>
      <c r="B402" s="473" t="s">
        <v>2558</v>
      </c>
      <c r="C402" s="474">
        <v>1017</v>
      </c>
      <c r="D402" s="474">
        <v>1592</v>
      </c>
      <c r="E402" s="474">
        <v>8159</v>
      </c>
      <c r="F402" s="474">
        <v>10768</v>
      </c>
      <c r="G402" s="926">
        <v>43511</v>
      </c>
      <c r="H402" s="927">
        <v>247.5</v>
      </c>
    </row>
    <row r="403" spans="1:8" ht="15.5">
      <c r="A403" s="473" t="s">
        <v>1635</v>
      </c>
      <c r="B403" s="473" t="s">
        <v>1636</v>
      </c>
      <c r="C403" s="474">
        <v>1879</v>
      </c>
      <c r="D403" s="474">
        <v>13</v>
      </c>
      <c r="E403" s="474">
        <v>1276</v>
      </c>
      <c r="F403" s="474">
        <v>3168</v>
      </c>
      <c r="G403" s="926">
        <v>36519</v>
      </c>
      <c r="H403" s="927">
        <v>86.7</v>
      </c>
    </row>
    <row r="404" spans="1:8" ht="15.5">
      <c r="A404" s="473" t="s">
        <v>1637</v>
      </c>
      <c r="B404" s="473" t="s">
        <v>1638</v>
      </c>
      <c r="C404" s="474">
        <v>1302</v>
      </c>
      <c r="D404" s="474">
        <v>1485</v>
      </c>
      <c r="E404" s="474">
        <v>3041</v>
      </c>
      <c r="F404" s="474">
        <v>5828</v>
      </c>
      <c r="G404" s="926">
        <v>42194</v>
      </c>
      <c r="H404" s="927">
        <v>138.1</v>
      </c>
    </row>
    <row r="405" spans="1:8" ht="15.5">
      <c r="A405" s="473" t="s">
        <v>1639</v>
      </c>
      <c r="B405" s="473" t="s">
        <v>1640</v>
      </c>
      <c r="C405" s="474">
        <v>1673</v>
      </c>
      <c r="D405" s="474">
        <v>779</v>
      </c>
      <c r="E405" s="474">
        <v>2512</v>
      </c>
      <c r="F405" s="474">
        <v>4964</v>
      </c>
      <c r="G405" s="926">
        <v>40142</v>
      </c>
      <c r="H405" s="927">
        <v>123.7</v>
      </c>
    </row>
    <row r="406" spans="1:8" ht="15.5">
      <c r="A406" s="473" t="s">
        <v>1641</v>
      </c>
      <c r="B406" s="473" t="s">
        <v>1642</v>
      </c>
      <c r="C406" s="474">
        <v>1449</v>
      </c>
      <c r="D406" s="474">
        <v>410</v>
      </c>
      <c r="E406" s="474">
        <v>4715</v>
      </c>
      <c r="F406" s="474">
        <v>6574</v>
      </c>
      <c r="G406" s="926">
        <v>41449</v>
      </c>
      <c r="H406" s="927">
        <v>158.6</v>
      </c>
    </row>
    <row r="407" spans="1:8" ht="15.5">
      <c r="A407" s="473" t="s">
        <v>1643</v>
      </c>
      <c r="B407" s="473" t="s">
        <v>1644</v>
      </c>
      <c r="C407" s="474">
        <v>1354</v>
      </c>
      <c r="D407" s="474">
        <v>426</v>
      </c>
      <c r="E407" s="474">
        <v>1544</v>
      </c>
      <c r="F407" s="474">
        <v>3324</v>
      </c>
      <c r="G407" s="926">
        <v>43646</v>
      </c>
      <c r="H407" s="927">
        <v>76.2</v>
      </c>
    </row>
    <row r="408" spans="1:8" ht="15.5">
      <c r="A408" s="473" t="s">
        <v>1645</v>
      </c>
      <c r="B408" s="473" t="s">
        <v>1646</v>
      </c>
      <c r="C408" s="474">
        <v>1698</v>
      </c>
      <c r="D408" s="474">
        <v>1032</v>
      </c>
      <c r="E408" s="474">
        <v>1737</v>
      </c>
      <c r="F408" s="474">
        <v>4467</v>
      </c>
      <c r="G408" s="926">
        <v>43829</v>
      </c>
      <c r="H408" s="927">
        <v>101.9</v>
      </c>
    </row>
    <row r="409" spans="1:8" ht="15.5">
      <c r="A409" s="473" t="s">
        <v>1647</v>
      </c>
      <c r="B409" s="473" t="s">
        <v>1648</v>
      </c>
      <c r="C409" s="474">
        <v>922</v>
      </c>
      <c r="D409" s="474">
        <v>27</v>
      </c>
      <c r="E409" s="474">
        <v>1825</v>
      </c>
      <c r="F409" s="474">
        <v>2774</v>
      </c>
      <c r="G409" s="926">
        <v>42778</v>
      </c>
      <c r="H409" s="927">
        <v>64.8</v>
      </c>
    </row>
    <row r="410" spans="1:8" ht="15.5">
      <c r="A410" s="473" t="s">
        <v>1649</v>
      </c>
      <c r="B410" s="473" t="s">
        <v>1650</v>
      </c>
      <c r="C410" s="474">
        <v>1538</v>
      </c>
      <c r="D410" s="474">
        <v>170</v>
      </c>
      <c r="E410" s="474">
        <v>1847</v>
      </c>
      <c r="F410" s="474">
        <v>3555</v>
      </c>
      <c r="G410" s="926">
        <v>46480</v>
      </c>
      <c r="H410" s="927">
        <v>76.5</v>
      </c>
    </row>
    <row r="411" spans="1:8" ht="15.5">
      <c r="A411" s="473" t="s">
        <v>1651</v>
      </c>
      <c r="B411" s="473" t="s">
        <v>1652</v>
      </c>
      <c r="C411" s="474">
        <v>2700</v>
      </c>
      <c r="D411" s="474">
        <v>855</v>
      </c>
      <c r="E411" s="474">
        <v>4182</v>
      </c>
      <c r="F411" s="474">
        <v>7737</v>
      </c>
      <c r="G411" s="926">
        <v>48233</v>
      </c>
      <c r="H411" s="927">
        <v>160.4</v>
      </c>
    </row>
    <row r="412" spans="1:8" ht="15.5">
      <c r="A412" s="473" t="s">
        <v>1653</v>
      </c>
      <c r="B412" s="473" t="s">
        <v>467</v>
      </c>
      <c r="C412" s="474">
        <v>2170</v>
      </c>
      <c r="D412" s="474">
        <v>44</v>
      </c>
      <c r="E412" s="474">
        <v>3227</v>
      </c>
      <c r="F412" s="474">
        <v>5441</v>
      </c>
      <c r="G412" s="926">
        <v>40975</v>
      </c>
      <c r="H412" s="927">
        <v>132.80000000000001</v>
      </c>
    </row>
    <row r="413" spans="1:8" ht="15.5">
      <c r="A413" s="473" t="s">
        <v>1654</v>
      </c>
      <c r="B413" s="473" t="s">
        <v>1655</v>
      </c>
      <c r="C413" s="474">
        <v>1029</v>
      </c>
      <c r="D413" s="474">
        <v>169</v>
      </c>
      <c r="E413" s="474">
        <v>1731</v>
      </c>
      <c r="F413" s="474">
        <v>2929</v>
      </c>
      <c r="G413" s="926">
        <v>43958</v>
      </c>
      <c r="H413" s="927">
        <v>66.599999999999994</v>
      </c>
    </row>
    <row r="414" spans="1:8" ht="15.5">
      <c r="A414" s="473" t="s">
        <v>1656</v>
      </c>
      <c r="B414" s="473" t="s">
        <v>1657</v>
      </c>
      <c r="C414" s="474">
        <v>2314</v>
      </c>
      <c r="D414" s="474">
        <v>818</v>
      </c>
      <c r="E414" s="474">
        <v>1219</v>
      </c>
      <c r="F414" s="474">
        <v>4351</v>
      </c>
      <c r="G414" s="926">
        <v>39491</v>
      </c>
      <c r="H414" s="927">
        <v>110.2</v>
      </c>
    </row>
    <row r="415" spans="1:8" ht="15.5">
      <c r="A415" s="473" t="s">
        <v>1658</v>
      </c>
      <c r="B415" s="473" t="s">
        <v>504</v>
      </c>
      <c r="C415" s="474">
        <v>1875</v>
      </c>
      <c r="D415" s="474">
        <v>4</v>
      </c>
      <c r="E415" s="474">
        <v>738</v>
      </c>
      <c r="F415" s="474">
        <v>2617</v>
      </c>
      <c r="G415" s="926">
        <v>44074</v>
      </c>
      <c r="H415" s="927">
        <v>59.4</v>
      </c>
    </row>
    <row r="416" spans="1:8" ht="15.5">
      <c r="A416" s="473" t="s">
        <v>1659</v>
      </c>
      <c r="B416" s="473" t="s">
        <v>367</v>
      </c>
      <c r="C416" s="474">
        <v>1456</v>
      </c>
      <c r="D416" s="474">
        <v>67</v>
      </c>
      <c r="E416" s="474">
        <v>2566</v>
      </c>
      <c r="F416" s="474">
        <v>4089</v>
      </c>
      <c r="G416" s="926">
        <v>38992</v>
      </c>
      <c r="H416" s="927">
        <v>104.9</v>
      </c>
    </row>
    <row r="417" spans="1:8" ht="15.5">
      <c r="A417" s="473" t="s">
        <v>1660</v>
      </c>
      <c r="B417" s="473" t="s">
        <v>1661</v>
      </c>
      <c r="C417" s="474">
        <v>1343</v>
      </c>
      <c r="D417" s="474">
        <v>638</v>
      </c>
      <c r="E417" s="474">
        <v>2790</v>
      </c>
      <c r="F417" s="474">
        <v>4771</v>
      </c>
      <c r="G417" s="926">
        <v>40213</v>
      </c>
      <c r="H417" s="927">
        <v>118.6</v>
      </c>
    </row>
    <row r="418" spans="1:8" ht="15.5">
      <c r="A418" s="473" t="s">
        <v>1662</v>
      </c>
      <c r="B418" s="473" t="s">
        <v>1663</v>
      </c>
      <c r="C418" s="474">
        <v>1786</v>
      </c>
      <c r="D418" s="474">
        <v>96</v>
      </c>
      <c r="E418" s="474">
        <v>1292</v>
      </c>
      <c r="F418" s="474">
        <v>3174</v>
      </c>
      <c r="G418" s="926">
        <v>46926</v>
      </c>
      <c r="H418" s="927">
        <v>67.599999999999994</v>
      </c>
    </row>
    <row r="419" spans="1:8" ht="15.5">
      <c r="A419" s="473" t="s">
        <v>1664</v>
      </c>
      <c r="B419" s="473" t="s">
        <v>1665</v>
      </c>
      <c r="C419" s="474">
        <v>814</v>
      </c>
      <c r="D419" s="474">
        <v>765</v>
      </c>
      <c r="E419" s="474">
        <v>2523</v>
      </c>
      <c r="F419" s="474">
        <v>4102</v>
      </c>
      <c r="G419" s="926">
        <v>41727</v>
      </c>
      <c r="H419" s="927">
        <v>98.3</v>
      </c>
    </row>
    <row r="420" spans="1:8" ht="15.5">
      <c r="A420" s="473" t="s">
        <v>1666</v>
      </c>
      <c r="B420" s="473" t="s">
        <v>1667</v>
      </c>
      <c r="C420" s="474">
        <v>1285</v>
      </c>
      <c r="D420" s="474">
        <v>795</v>
      </c>
      <c r="E420" s="474">
        <v>2153</v>
      </c>
      <c r="F420" s="474">
        <v>4233</v>
      </c>
      <c r="G420" s="926">
        <v>42935</v>
      </c>
      <c r="H420" s="927">
        <v>98.6</v>
      </c>
    </row>
    <row r="421" spans="1:8" ht="15.5">
      <c r="A421" s="473" t="s">
        <v>1668</v>
      </c>
      <c r="B421" s="473" t="s">
        <v>1669</v>
      </c>
      <c r="C421" s="474">
        <v>1774</v>
      </c>
      <c r="D421" s="474">
        <v>6</v>
      </c>
      <c r="E421" s="474">
        <v>4589</v>
      </c>
      <c r="F421" s="474">
        <v>6369</v>
      </c>
      <c r="G421" s="926">
        <v>41157</v>
      </c>
      <c r="H421" s="927">
        <v>154.69999999999999</v>
      </c>
    </row>
    <row r="422" spans="1:8" ht="15.5">
      <c r="A422" s="473" t="s">
        <v>1670</v>
      </c>
      <c r="B422" s="473" t="s">
        <v>565</v>
      </c>
      <c r="C422" s="474">
        <v>1605</v>
      </c>
      <c r="D422" s="474">
        <v>145</v>
      </c>
      <c r="E422" s="474">
        <v>1299</v>
      </c>
      <c r="F422" s="474">
        <v>3049</v>
      </c>
      <c r="G422" s="926">
        <v>41898</v>
      </c>
      <c r="H422" s="927">
        <v>72.8</v>
      </c>
    </row>
    <row r="423" spans="1:8" ht="15.5">
      <c r="A423" s="473" t="s">
        <v>1671</v>
      </c>
      <c r="B423" s="473" t="s">
        <v>403</v>
      </c>
      <c r="C423" s="474">
        <v>1882</v>
      </c>
      <c r="D423" s="474">
        <v>37</v>
      </c>
      <c r="E423" s="474">
        <v>1024</v>
      </c>
      <c r="F423" s="474">
        <v>2943</v>
      </c>
      <c r="G423" s="926">
        <v>43543</v>
      </c>
      <c r="H423" s="927">
        <v>67.599999999999994</v>
      </c>
    </row>
    <row r="424" spans="1:8" ht="15.5">
      <c r="A424" s="473" t="s">
        <v>1672</v>
      </c>
      <c r="B424" s="473" t="s">
        <v>284</v>
      </c>
      <c r="C424" s="474">
        <v>2279</v>
      </c>
      <c r="D424" s="474">
        <v>283</v>
      </c>
      <c r="E424" s="474">
        <v>2848</v>
      </c>
      <c r="F424" s="474">
        <v>5410</v>
      </c>
      <c r="G424" s="926">
        <v>40330</v>
      </c>
      <c r="H424" s="927">
        <v>134.1</v>
      </c>
    </row>
    <row r="425" spans="1:8" ht="15.5">
      <c r="A425" s="473" t="s">
        <v>1673</v>
      </c>
      <c r="B425" s="473" t="s">
        <v>1674</v>
      </c>
      <c r="C425" s="474">
        <v>935</v>
      </c>
      <c r="D425" s="474">
        <v>663</v>
      </c>
      <c r="E425" s="474">
        <v>3514</v>
      </c>
      <c r="F425" s="474">
        <v>5112</v>
      </c>
      <c r="G425" s="926">
        <v>37900</v>
      </c>
      <c r="H425" s="927">
        <v>134.9</v>
      </c>
    </row>
    <row r="426" spans="1:8" ht="15.5">
      <c r="A426" s="473" t="s">
        <v>1675</v>
      </c>
      <c r="B426" s="473" t="s">
        <v>437</v>
      </c>
      <c r="C426" s="474">
        <v>1547</v>
      </c>
      <c r="D426" s="474">
        <v>94</v>
      </c>
      <c r="E426" s="474">
        <v>1848</v>
      </c>
      <c r="F426" s="474">
        <v>3489</v>
      </c>
      <c r="G426" s="926">
        <v>38466</v>
      </c>
      <c r="H426" s="927">
        <v>90.7</v>
      </c>
    </row>
    <row r="427" spans="1:8" ht="15.5">
      <c r="A427" s="473" t="s">
        <v>1676</v>
      </c>
      <c r="B427" s="473" t="s">
        <v>1677</v>
      </c>
      <c r="C427" s="474">
        <v>1096</v>
      </c>
      <c r="D427" s="474">
        <v>69</v>
      </c>
      <c r="E427" s="474">
        <v>861</v>
      </c>
      <c r="F427" s="474">
        <v>2026</v>
      </c>
      <c r="G427" s="926">
        <v>39335</v>
      </c>
      <c r="H427" s="927">
        <v>51.5</v>
      </c>
    </row>
    <row r="428" spans="1:8" ht="15.5">
      <c r="A428" s="473" t="s">
        <v>1678</v>
      </c>
      <c r="B428" s="473" t="s">
        <v>1679</v>
      </c>
      <c r="C428" s="474">
        <v>2582</v>
      </c>
      <c r="D428" s="474">
        <v>291</v>
      </c>
      <c r="E428" s="474">
        <v>1333</v>
      </c>
      <c r="F428" s="474">
        <v>4206</v>
      </c>
      <c r="G428" s="926">
        <v>43142</v>
      </c>
      <c r="H428" s="927">
        <v>97.5</v>
      </c>
    </row>
    <row r="429" spans="1:8" ht="15.5">
      <c r="A429" s="473" t="s">
        <v>1680</v>
      </c>
      <c r="B429" s="473" t="s">
        <v>1681</v>
      </c>
      <c r="C429" s="474">
        <v>1175</v>
      </c>
      <c r="D429" s="474">
        <v>553</v>
      </c>
      <c r="E429" s="474">
        <v>1699</v>
      </c>
      <c r="F429" s="474">
        <v>3427</v>
      </c>
      <c r="G429" s="926">
        <v>42544</v>
      </c>
      <c r="H429" s="927">
        <v>80.599999999999994</v>
      </c>
    </row>
    <row r="430" spans="1:8" ht="15.5">
      <c r="A430" s="473" t="s">
        <v>1682</v>
      </c>
      <c r="B430" s="473" t="s">
        <v>1683</v>
      </c>
      <c r="C430" s="474">
        <v>1492</v>
      </c>
      <c r="D430" s="474">
        <v>118</v>
      </c>
      <c r="E430" s="474">
        <v>1300</v>
      </c>
      <c r="F430" s="474">
        <v>2910</v>
      </c>
      <c r="G430" s="926">
        <v>40978</v>
      </c>
      <c r="H430" s="927">
        <v>71</v>
      </c>
    </row>
    <row r="431" spans="1:8" ht="15.5">
      <c r="A431" s="473" t="s">
        <v>1684</v>
      </c>
      <c r="B431" s="473" t="s">
        <v>1685</v>
      </c>
      <c r="C431" s="474">
        <v>1744</v>
      </c>
      <c r="D431" s="474">
        <v>202</v>
      </c>
      <c r="E431" s="474">
        <v>3259</v>
      </c>
      <c r="F431" s="474">
        <v>5205</v>
      </c>
      <c r="G431" s="926">
        <v>37194</v>
      </c>
      <c r="H431" s="927">
        <v>139.9</v>
      </c>
    </row>
    <row r="432" spans="1:8" ht="15.5">
      <c r="A432" s="473" t="s">
        <v>1686</v>
      </c>
      <c r="B432" s="473" t="s">
        <v>1687</v>
      </c>
      <c r="C432" s="474">
        <v>1112</v>
      </c>
      <c r="D432" s="474">
        <v>75</v>
      </c>
      <c r="E432" s="474">
        <v>676</v>
      </c>
      <c r="F432" s="474">
        <v>1863</v>
      </c>
      <c r="G432" s="926">
        <v>42509</v>
      </c>
      <c r="H432" s="927">
        <v>43.8</v>
      </c>
    </row>
    <row r="433" spans="1:8" ht="15.5">
      <c r="A433" s="473" t="s">
        <v>1688</v>
      </c>
      <c r="B433" s="473" t="s">
        <v>1689</v>
      </c>
      <c r="C433" s="474">
        <v>1837</v>
      </c>
      <c r="D433" s="474">
        <v>1274</v>
      </c>
      <c r="E433" s="474">
        <v>2766</v>
      </c>
      <c r="F433" s="474">
        <v>5877</v>
      </c>
      <c r="G433" s="926">
        <v>42934</v>
      </c>
      <c r="H433" s="927">
        <v>136.9</v>
      </c>
    </row>
    <row r="434" spans="1:8" ht="15.5">
      <c r="A434" s="473" t="s">
        <v>1690</v>
      </c>
      <c r="B434" s="473" t="s">
        <v>1691</v>
      </c>
      <c r="C434" s="474">
        <v>1415</v>
      </c>
      <c r="D434" s="474">
        <v>0</v>
      </c>
      <c r="E434" s="474">
        <v>274</v>
      </c>
      <c r="F434" s="474">
        <v>1689</v>
      </c>
      <c r="G434" s="926">
        <v>41754</v>
      </c>
      <c r="H434" s="927">
        <v>40.5</v>
      </c>
    </row>
    <row r="435" spans="1:8" ht="15.5">
      <c r="A435" s="473" t="s">
        <v>1692</v>
      </c>
      <c r="B435" s="473" t="s">
        <v>1693</v>
      </c>
      <c r="C435" s="474">
        <v>1751</v>
      </c>
      <c r="D435" s="474">
        <v>215</v>
      </c>
      <c r="E435" s="474">
        <v>1392</v>
      </c>
      <c r="F435" s="474">
        <v>3358</v>
      </c>
      <c r="G435" s="926">
        <v>38048</v>
      </c>
      <c r="H435" s="927">
        <v>88.3</v>
      </c>
    </row>
    <row r="436" spans="1:8" ht="15.5">
      <c r="A436" s="473" t="s">
        <v>1694</v>
      </c>
      <c r="B436" s="473" t="s">
        <v>1695</v>
      </c>
      <c r="C436" s="474">
        <v>2609</v>
      </c>
      <c r="D436" s="474">
        <v>1599</v>
      </c>
      <c r="E436" s="474">
        <v>2953</v>
      </c>
      <c r="F436" s="474">
        <v>7161</v>
      </c>
      <c r="G436" s="926">
        <v>44125</v>
      </c>
      <c r="H436" s="927">
        <v>162.30000000000001</v>
      </c>
    </row>
    <row r="437" spans="1:8" ht="15.5">
      <c r="A437" s="473" t="s">
        <v>1696</v>
      </c>
      <c r="B437" s="473" t="s">
        <v>1697</v>
      </c>
      <c r="C437" s="474">
        <v>2586</v>
      </c>
      <c r="D437" s="474">
        <v>1370</v>
      </c>
      <c r="E437" s="474">
        <v>3073</v>
      </c>
      <c r="F437" s="474">
        <v>7029</v>
      </c>
      <c r="G437" s="926">
        <v>43984</v>
      </c>
      <c r="H437" s="927">
        <v>159.80000000000001</v>
      </c>
    </row>
    <row r="438" spans="1:8" ht="15.5">
      <c r="A438" s="473" t="s">
        <v>1698</v>
      </c>
      <c r="B438" s="473" t="s">
        <v>1699</v>
      </c>
      <c r="C438" s="474">
        <v>928</v>
      </c>
      <c r="D438" s="474">
        <v>144</v>
      </c>
      <c r="E438" s="474">
        <v>1308</v>
      </c>
      <c r="F438" s="474">
        <v>2380</v>
      </c>
      <c r="G438" s="926">
        <v>38050</v>
      </c>
      <c r="H438" s="927">
        <v>62.5</v>
      </c>
    </row>
    <row r="439" spans="1:8" ht="15.5">
      <c r="A439" s="473" t="s">
        <v>1700</v>
      </c>
      <c r="B439" s="473" t="s">
        <v>1701</v>
      </c>
      <c r="C439" s="474">
        <v>5445</v>
      </c>
      <c r="D439" s="474">
        <v>487</v>
      </c>
      <c r="E439" s="474">
        <v>6110</v>
      </c>
      <c r="F439" s="474">
        <v>12042</v>
      </c>
      <c r="G439" s="926">
        <v>39879</v>
      </c>
      <c r="H439" s="927">
        <v>302</v>
      </c>
    </row>
    <row r="440" spans="1:8" ht="15.5">
      <c r="A440" s="473" t="s">
        <v>1702</v>
      </c>
      <c r="B440" s="473" t="s">
        <v>749</v>
      </c>
      <c r="C440" s="474">
        <v>1957</v>
      </c>
      <c r="D440" s="474">
        <v>196</v>
      </c>
      <c r="E440" s="474">
        <v>1130</v>
      </c>
      <c r="F440" s="474">
        <v>3283</v>
      </c>
      <c r="G440" s="926">
        <v>39512</v>
      </c>
      <c r="H440" s="927">
        <v>83.1</v>
      </c>
    </row>
    <row r="441" spans="1:8" ht="15.5">
      <c r="A441" s="473" t="s">
        <v>1703</v>
      </c>
      <c r="B441" s="473" t="s">
        <v>542</v>
      </c>
      <c r="C441" s="474">
        <v>1273</v>
      </c>
      <c r="D441" s="474">
        <v>0</v>
      </c>
      <c r="E441" s="474">
        <v>631</v>
      </c>
      <c r="F441" s="474">
        <v>1904</v>
      </c>
      <c r="G441" s="926">
        <v>39384</v>
      </c>
      <c r="H441" s="927">
        <v>48.3</v>
      </c>
    </row>
    <row r="442" spans="1:8" ht="15.5">
      <c r="A442" s="473" t="s">
        <v>1704</v>
      </c>
      <c r="B442" s="473" t="s">
        <v>1705</v>
      </c>
      <c r="C442" s="474">
        <v>756</v>
      </c>
      <c r="D442" s="474">
        <v>1041</v>
      </c>
      <c r="E442" s="474">
        <v>4310</v>
      </c>
      <c r="F442" s="474">
        <v>6107</v>
      </c>
      <c r="G442" s="926">
        <v>43644</v>
      </c>
      <c r="H442" s="927">
        <v>139.9</v>
      </c>
    </row>
    <row r="443" spans="1:8" ht="15.5">
      <c r="A443" s="473" t="s">
        <v>1706</v>
      </c>
      <c r="B443" s="473" t="s">
        <v>1707</v>
      </c>
      <c r="C443" s="474">
        <v>2148</v>
      </c>
      <c r="D443" s="474">
        <v>1135</v>
      </c>
      <c r="E443" s="474">
        <v>3667</v>
      </c>
      <c r="F443" s="474">
        <v>6950</v>
      </c>
      <c r="G443" s="926">
        <v>41540</v>
      </c>
      <c r="H443" s="927">
        <v>167.3</v>
      </c>
    </row>
    <row r="444" spans="1:8" ht="15.5">
      <c r="A444" s="473" t="s">
        <v>1708</v>
      </c>
      <c r="B444" s="473" t="s">
        <v>1709</v>
      </c>
      <c r="C444" s="474">
        <v>2392</v>
      </c>
      <c r="D444" s="474">
        <v>1103</v>
      </c>
      <c r="E444" s="474">
        <v>4635</v>
      </c>
      <c r="F444" s="474">
        <v>8130</v>
      </c>
      <c r="G444" s="926">
        <v>43337</v>
      </c>
      <c r="H444" s="927">
        <v>187.6</v>
      </c>
    </row>
    <row r="445" spans="1:8" ht="15.5">
      <c r="A445" s="473" t="s">
        <v>1710</v>
      </c>
      <c r="B445" s="473" t="s">
        <v>1711</v>
      </c>
      <c r="C445" s="474">
        <v>479</v>
      </c>
      <c r="D445" s="474">
        <v>1110</v>
      </c>
      <c r="E445" s="474">
        <v>3215</v>
      </c>
      <c r="F445" s="474">
        <v>4804</v>
      </c>
      <c r="G445" s="926">
        <v>34448</v>
      </c>
      <c r="H445" s="927">
        <v>139.5</v>
      </c>
    </row>
    <row r="446" spans="1:8" ht="15.5">
      <c r="A446" s="473" t="s">
        <v>1712</v>
      </c>
      <c r="B446" s="473" t="s">
        <v>439</v>
      </c>
      <c r="C446" s="474">
        <v>1497</v>
      </c>
      <c r="D446" s="474">
        <v>167</v>
      </c>
      <c r="E446" s="474">
        <v>1723</v>
      </c>
      <c r="F446" s="474">
        <v>3387</v>
      </c>
      <c r="G446" s="926">
        <v>40292</v>
      </c>
      <c r="H446" s="927">
        <v>84.1</v>
      </c>
    </row>
    <row r="447" spans="1:8" ht="15.5">
      <c r="A447" s="473" t="s">
        <v>1713</v>
      </c>
      <c r="B447" s="473" t="s">
        <v>441</v>
      </c>
      <c r="C447" s="474">
        <v>1308</v>
      </c>
      <c r="D447" s="474">
        <v>448</v>
      </c>
      <c r="E447" s="474">
        <v>1756</v>
      </c>
      <c r="F447" s="474">
        <v>3512</v>
      </c>
      <c r="G447" s="926">
        <v>33470</v>
      </c>
      <c r="H447" s="927">
        <v>104.9</v>
      </c>
    </row>
    <row r="448" spans="1:8" ht="15.5">
      <c r="A448" s="473" t="s">
        <v>1714</v>
      </c>
      <c r="B448" s="473" t="s">
        <v>1715</v>
      </c>
      <c r="C448" s="474">
        <v>2579</v>
      </c>
      <c r="D448" s="474">
        <v>3165</v>
      </c>
      <c r="E448" s="474">
        <v>3606</v>
      </c>
      <c r="F448" s="474">
        <v>9350</v>
      </c>
      <c r="G448" s="926">
        <v>39576</v>
      </c>
      <c r="H448" s="927">
        <v>236.3</v>
      </c>
    </row>
    <row r="449" spans="1:8" ht="15.5">
      <c r="A449" s="473" t="s">
        <v>1716</v>
      </c>
      <c r="B449" s="473" t="s">
        <v>543</v>
      </c>
      <c r="C449" s="474">
        <v>1235</v>
      </c>
      <c r="D449" s="474">
        <v>24</v>
      </c>
      <c r="E449" s="474">
        <v>1009</v>
      </c>
      <c r="F449" s="474">
        <v>2268</v>
      </c>
      <c r="G449" s="926">
        <v>39247</v>
      </c>
      <c r="H449" s="927">
        <v>57.8</v>
      </c>
    </row>
    <row r="450" spans="1:8" ht="15.5">
      <c r="A450" s="473" t="s">
        <v>1717</v>
      </c>
      <c r="B450" s="473" t="s">
        <v>256</v>
      </c>
      <c r="C450" s="474">
        <v>2278</v>
      </c>
      <c r="D450" s="474">
        <v>2282</v>
      </c>
      <c r="E450" s="474">
        <v>3284</v>
      </c>
      <c r="F450" s="474">
        <v>7844</v>
      </c>
      <c r="G450" s="926">
        <v>37804</v>
      </c>
      <c r="H450" s="927">
        <v>207.5</v>
      </c>
    </row>
    <row r="451" spans="1:8" ht="15.5">
      <c r="A451" s="473" t="s">
        <v>1718</v>
      </c>
      <c r="B451" s="473" t="s">
        <v>1719</v>
      </c>
      <c r="C451" s="474">
        <v>2683</v>
      </c>
      <c r="D451" s="474">
        <v>1045</v>
      </c>
      <c r="E451" s="474">
        <v>5195</v>
      </c>
      <c r="F451" s="474">
        <v>8923</v>
      </c>
      <c r="G451" s="926">
        <v>38486</v>
      </c>
      <c r="H451" s="927">
        <v>231.9</v>
      </c>
    </row>
    <row r="452" spans="1:8" ht="15.5">
      <c r="A452" s="473" t="s">
        <v>1720</v>
      </c>
      <c r="B452" s="473" t="s">
        <v>1721</v>
      </c>
      <c r="C452" s="474">
        <v>3038</v>
      </c>
      <c r="D452" s="474">
        <v>546</v>
      </c>
      <c r="E452" s="474">
        <v>4926</v>
      </c>
      <c r="F452" s="474">
        <v>8510</v>
      </c>
      <c r="G452" s="926">
        <v>40673</v>
      </c>
      <c r="H452" s="927">
        <v>209.2</v>
      </c>
    </row>
    <row r="453" spans="1:8" ht="15.5">
      <c r="A453" s="473" t="s">
        <v>1722</v>
      </c>
      <c r="B453" s="473" t="s">
        <v>1723</v>
      </c>
      <c r="C453" s="474">
        <v>739</v>
      </c>
      <c r="D453" s="474">
        <v>1452</v>
      </c>
      <c r="E453" s="474">
        <v>4841</v>
      </c>
      <c r="F453" s="474">
        <v>7032</v>
      </c>
      <c r="G453" s="926">
        <v>55751</v>
      </c>
      <c r="H453" s="927">
        <v>126.1</v>
      </c>
    </row>
    <row r="454" spans="1:8" ht="15.5">
      <c r="A454" s="473" t="s">
        <v>1724</v>
      </c>
      <c r="B454" s="473" t="s">
        <v>1725</v>
      </c>
      <c r="C454" s="474">
        <v>1453</v>
      </c>
      <c r="D454" s="474">
        <v>1917</v>
      </c>
      <c r="E454" s="474">
        <v>4883</v>
      </c>
      <c r="F454" s="474">
        <v>8253</v>
      </c>
      <c r="G454" s="926">
        <v>32696</v>
      </c>
      <c r="H454" s="927">
        <v>252.4</v>
      </c>
    </row>
    <row r="455" spans="1:8" ht="15.5">
      <c r="A455" s="473" t="s">
        <v>1726</v>
      </c>
      <c r="B455" s="473" t="s">
        <v>1727</v>
      </c>
      <c r="C455" s="474">
        <v>1103</v>
      </c>
      <c r="D455" s="474">
        <v>1189</v>
      </c>
      <c r="E455" s="474">
        <v>4771</v>
      </c>
      <c r="F455" s="474">
        <v>7063</v>
      </c>
      <c r="G455" s="926">
        <v>27794</v>
      </c>
      <c r="H455" s="927">
        <v>254.1</v>
      </c>
    </row>
    <row r="456" spans="1:8" ht="15.5">
      <c r="A456" s="473" t="s">
        <v>1728</v>
      </c>
      <c r="B456" s="473" t="s">
        <v>1729</v>
      </c>
      <c r="C456" s="474">
        <v>1400</v>
      </c>
      <c r="D456" s="474">
        <v>184</v>
      </c>
      <c r="E456" s="474">
        <v>1843</v>
      </c>
      <c r="F456" s="474">
        <v>3427</v>
      </c>
      <c r="G456" s="926">
        <v>35839</v>
      </c>
      <c r="H456" s="927">
        <v>95.6</v>
      </c>
    </row>
    <row r="457" spans="1:8" ht="15.5">
      <c r="A457" s="473" t="s">
        <v>1730</v>
      </c>
      <c r="B457" s="473" t="s">
        <v>1731</v>
      </c>
      <c r="C457" s="474">
        <v>1607</v>
      </c>
      <c r="D457" s="474">
        <v>359</v>
      </c>
      <c r="E457" s="474">
        <v>4639</v>
      </c>
      <c r="F457" s="474">
        <v>6605</v>
      </c>
      <c r="G457" s="926">
        <v>37493</v>
      </c>
      <c r="H457" s="927">
        <v>176.2</v>
      </c>
    </row>
    <row r="458" spans="1:8" ht="15.5">
      <c r="A458" s="473" t="s">
        <v>1732</v>
      </c>
      <c r="B458" s="473" t="s">
        <v>453</v>
      </c>
      <c r="C458" s="474">
        <v>1382</v>
      </c>
      <c r="D458" s="474">
        <v>161</v>
      </c>
      <c r="E458" s="474">
        <v>1188</v>
      </c>
      <c r="F458" s="474">
        <v>2731</v>
      </c>
      <c r="G458" s="926">
        <v>37659</v>
      </c>
      <c r="H458" s="927">
        <v>72.5</v>
      </c>
    </row>
    <row r="459" spans="1:8" ht="15.5">
      <c r="A459" s="473" t="s">
        <v>1733</v>
      </c>
      <c r="B459" s="473" t="s">
        <v>1734</v>
      </c>
      <c r="C459" s="474">
        <v>615</v>
      </c>
      <c r="D459" s="474">
        <v>697</v>
      </c>
      <c r="E459" s="474">
        <v>546</v>
      </c>
      <c r="F459" s="474">
        <v>1858</v>
      </c>
      <c r="G459" s="926">
        <v>47786</v>
      </c>
      <c r="H459" s="927">
        <v>38.9</v>
      </c>
    </row>
    <row r="460" spans="1:8" ht="15.5">
      <c r="A460" s="473" t="s">
        <v>1735</v>
      </c>
      <c r="B460" s="473" t="s">
        <v>1736</v>
      </c>
      <c r="C460" s="474">
        <v>2977</v>
      </c>
      <c r="D460" s="474">
        <v>1183</v>
      </c>
      <c r="E460" s="474">
        <v>6034</v>
      </c>
      <c r="F460" s="474">
        <v>10194</v>
      </c>
      <c r="G460" s="926">
        <v>40964</v>
      </c>
      <c r="H460" s="927">
        <v>248.9</v>
      </c>
    </row>
    <row r="461" spans="1:8" ht="15.5">
      <c r="A461" s="473" t="s">
        <v>1737</v>
      </c>
      <c r="B461" s="473" t="s">
        <v>817</v>
      </c>
      <c r="C461" s="474">
        <v>1262</v>
      </c>
      <c r="D461" s="474">
        <v>17</v>
      </c>
      <c r="E461" s="474">
        <v>1462</v>
      </c>
      <c r="F461" s="474">
        <v>2741</v>
      </c>
      <c r="G461" s="926">
        <v>44251</v>
      </c>
      <c r="H461" s="927">
        <v>61.9</v>
      </c>
    </row>
    <row r="462" spans="1:8" ht="15.5">
      <c r="A462" s="473" t="s">
        <v>1738</v>
      </c>
      <c r="B462" s="473" t="s">
        <v>574</v>
      </c>
      <c r="C462" s="474">
        <v>1266</v>
      </c>
      <c r="D462" s="474">
        <v>285</v>
      </c>
      <c r="E462" s="474">
        <v>1037</v>
      </c>
      <c r="F462" s="474">
        <v>2588</v>
      </c>
      <c r="G462" s="926">
        <v>44173</v>
      </c>
      <c r="H462" s="927">
        <v>58.6</v>
      </c>
    </row>
    <row r="463" spans="1:8" ht="15.5">
      <c r="A463" s="473" t="s">
        <v>1739</v>
      </c>
      <c r="B463" s="473" t="s">
        <v>1740</v>
      </c>
      <c r="C463" s="474">
        <v>1942</v>
      </c>
      <c r="D463" s="474">
        <v>1266</v>
      </c>
      <c r="E463" s="474">
        <v>7282</v>
      </c>
      <c r="F463" s="474">
        <v>10490</v>
      </c>
      <c r="G463" s="926">
        <v>43782</v>
      </c>
      <c r="H463" s="927">
        <v>239.6</v>
      </c>
    </row>
    <row r="464" spans="1:8" ht="15.5">
      <c r="A464" s="473" t="s">
        <v>1741</v>
      </c>
      <c r="B464" s="473" t="s">
        <v>751</v>
      </c>
      <c r="C464" s="474">
        <v>2175</v>
      </c>
      <c r="D464" s="474">
        <v>0</v>
      </c>
      <c r="E464" s="474">
        <v>571</v>
      </c>
      <c r="F464" s="474">
        <v>2746</v>
      </c>
      <c r="G464" s="926">
        <v>41873</v>
      </c>
      <c r="H464" s="927">
        <v>65.599999999999994</v>
      </c>
    </row>
    <row r="465" spans="1:8" ht="15.5">
      <c r="A465" s="473" t="s">
        <v>1742</v>
      </c>
      <c r="B465" s="473" t="s">
        <v>1743</v>
      </c>
      <c r="C465" s="474">
        <v>1309</v>
      </c>
      <c r="D465" s="474">
        <v>56</v>
      </c>
      <c r="E465" s="474">
        <v>421</v>
      </c>
      <c r="F465" s="474">
        <v>1786</v>
      </c>
      <c r="G465" s="926">
        <v>39767</v>
      </c>
      <c r="H465" s="927">
        <v>44.9</v>
      </c>
    </row>
    <row r="466" spans="1:8" ht="15.5">
      <c r="A466" s="473" t="s">
        <v>1744</v>
      </c>
      <c r="B466" s="473" t="s">
        <v>1745</v>
      </c>
      <c r="C466" s="474">
        <v>2204</v>
      </c>
      <c r="D466" s="474">
        <v>435</v>
      </c>
      <c r="E466" s="474">
        <v>2438</v>
      </c>
      <c r="F466" s="474">
        <v>5077</v>
      </c>
      <c r="G466" s="926">
        <v>39887</v>
      </c>
      <c r="H466" s="927">
        <v>127.3</v>
      </c>
    </row>
    <row r="467" spans="1:8" ht="15.5">
      <c r="A467" s="473" t="s">
        <v>1746</v>
      </c>
      <c r="B467" s="473" t="s">
        <v>443</v>
      </c>
      <c r="C467" s="474">
        <v>1545</v>
      </c>
      <c r="D467" s="474">
        <v>373</v>
      </c>
      <c r="E467" s="474">
        <v>2311</v>
      </c>
      <c r="F467" s="474">
        <v>4229</v>
      </c>
      <c r="G467" s="926">
        <v>38762</v>
      </c>
      <c r="H467" s="927">
        <v>109.1</v>
      </c>
    </row>
    <row r="468" spans="1:8" ht="15.5">
      <c r="A468" s="473" t="s">
        <v>1747</v>
      </c>
      <c r="B468" s="473" t="s">
        <v>1748</v>
      </c>
      <c r="C468" s="474">
        <v>1596</v>
      </c>
      <c r="D468" s="474">
        <v>251</v>
      </c>
      <c r="E468" s="474">
        <v>1389</v>
      </c>
      <c r="F468" s="474">
        <v>3236</v>
      </c>
      <c r="G468" s="926">
        <v>37966</v>
      </c>
      <c r="H468" s="927">
        <v>85.2</v>
      </c>
    </row>
    <row r="469" spans="1:8" ht="15.5">
      <c r="A469" s="473" t="s">
        <v>1749</v>
      </c>
      <c r="B469" s="473" t="s">
        <v>828</v>
      </c>
      <c r="C469" s="474">
        <v>1143</v>
      </c>
      <c r="D469" s="474">
        <v>207</v>
      </c>
      <c r="E469" s="474">
        <v>1775</v>
      </c>
      <c r="F469" s="474">
        <v>3125</v>
      </c>
      <c r="G469" s="926">
        <v>46907</v>
      </c>
      <c r="H469" s="927">
        <v>66.599999999999994</v>
      </c>
    </row>
    <row r="470" spans="1:8" ht="15.5">
      <c r="A470" s="473" t="s">
        <v>1750</v>
      </c>
      <c r="B470" s="473" t="s">
        <v>1751</v>
      </c>
      <c r="C470" s="474">
        <v>2279</v>
      </c>
      <c r="D470" s="474">
        <v>978</v>
      </c>
      <c r="E470" s="474">
        <v>3108</v>
      </c>
      <c r="F470" s="474">
        <v>6365</v>
      </c>
      <c r="G470" s="926">
        <v>36426</v>
      </c>
      <c r="H470" s="927">
        <v>174.7</v>
      </c>
    </row>
    <row r="471" spans="1:8" ht="15.5">
      <c r="A471" s="473" t="s">
        <v>1752</v>
      </c>
      <c r="B471" s="473" t="s">
        <v>819</v>
      </c>
      <c r="C471" s="474">
        <v>1850</v>
      </c>
      <c r="D471" s="474">
        <v>21</v>
      </c>
      <c r="E471" s="474">
        <v>1933</v>
      </c>
      <c r="F471" s="474">
        <v>3804</v>
      </c>
      <c r="G471" s="926">
        <v>42146</v>
      </c>
      <c r="H471" s="927">
        <v>90.3</v>
      </c>
    </row>
    <row r="472" spans="1:8" ht="15.5">
      <c r="A472" s="473" t="s">
        <v>1753</v>
      </c>
      <c r="B472" s="473" t="s">
        <v>1754</v>
      </c>
      <c r="C472" s="474">
        <v>1014</v>
      </c>
      <c r="D472" s="474">
        <v>62</v>
      </c>
      <c r="E472" s="474">
        <v>1480</v>
      </c>
      <c r="F472" s="474">
        <v>2556</v>
      </c>
      <c r="G472" s="926">
        <v>39779</v>
      </c>
      <c r="H472" s="927">
        <v>64.3</v>
      </c>
    </row>
    <row r="473" spans="1:8" ht="15.5">
      <c r="A473" s="473" t="s">
        <v>1755</v>
      </c>
      <c r="B473" s="473" t="s">
        <v>1756</v>
      </c>
      <c r="C473" s="474">
        <v>1910</v>
      </c>
      <c r="D473" s="474">
        <v>429</v>
      </c>
      <c r="E473" s="474">
        <v>2280</v>
      </c>
      <c r="F473" s="474">
        <v>4619</v>
      </c>
      <c r="G473" s="926">
        <v>36215</v>
      </c>
      <c r="H473" s="927">
        <v>127.5</v>
      </c>
    </row>
    <row r="474" spans="1:8" ht="15.5">
      <c r="A474" s="473" t="s">
        <v>1757</v>
      </c>
      <c r="B474" s="473" t="s">
        <v>1758</v>
      </c>
      <c r="C474" s="474">
        <v>1178</v>
      </c>
      <c r="D474" s="474">
        <v>1012</v>
      </c>
      <c r="E474" s="474">
        <v>2329</v>
      </c>
      <c r="F474" s="474">
        <v>4519</v>
      </c>
      <c r="G474" s="926">
        <v>42235</v>
      </c>
      <c r="H474" s="927">
        <v>107</v>
      </c>
    </row>
    <row r="475" spans="1:8" ht="15.5">
      <c r="A475" s="473" t="s">
        <v>1759</v>
      </c>
      <c r="B475" s="473" t="s">
        <v>1760</v>
      </c>
      <c r="C475" s="474">
        <v>1541</v>
      </c>
      <c r="D475" s="474">
        <v>0</v>
      </c>
      <c r="E475" s="474">
        <v>1348</v>
      </c>
      <c r="F475" s="474">
        <v>2889</v>
      </c>
      <c r="G475" s="926">
        <v>33373</v>
      </c>
      <c r="H475" s="927">
        <v>86.6</v>
      </c>
    </row>
    <row r="476" spans="1:8" ht="15.5">
      <c r="A476" s="473" t="s">
        <v>1761</v>
      </c>
      <c r="B476" s="473" t="s">
        <v>1762</v>
      </c>
      <c r="C476" s="474">
        <v>2067</v>
      </c>
      <c r="D476" s="474">
        <v>542</v>
      </c>
      <c r="E476" s="474">
        <v>2520</v>
      </c>
      <c r="F476" s="474">
        <v>5129</v>
      </c>
      <c r="G476" s="926">
        <v>45898</v>
      </c>
      <c r="H476" s="927">
        <v>111.7</v>
      </c>
    </row>
    <row r="477" spans="1:8" ht="15.5">
      <c r="A477" s="473" t="s">
        <v>1763</v>
      </c>
      <c r="B477" s="473" t="s">
        <v>1764</v>
      </c>
      <c r="C477" s="474">
        <v>945</v>
      </c>
      <c r="D477" s="474">
        <v>469</v>
      </c>
      <c r="E477" s="474">
        <v>4146</v>
      </c>
      <c r="F477" s="474">
        <v>5560</v>
      </c>
      <c r="G477" s="926">
        <v>41857</v>
      </c>
      <c r="H477" s="927">
        <v>132.80000000000001</v>
      </c>
    </row>
    <row r="478" spans="1:8" ht="15.5">
      <c r="A478" s="473" t="s">
        <v>1765</v>
      </c>
      <c r="B478" s="473" t="s">
        <v>719</v>
      </c>
      <c r="C478" s="474">
        <v>1120</v>
      </c>
      <c r="D478" s="474">
        <v>161</v>
      </c>
      <c r="E478" s="474">
        <v>762</v>
      </c>
      <c r="F478" s="474">
        <v>2043</v>
      </c>
      <c r="G478" s="926">
        <v>39425</v>
      </c>
      <c r="H478" s="927">
        <v>51.8</v>
      </c>
    </row>
    <row r="479" spans="1:8" ht="15.5">
      <c r="A479" s="473" t="s">
        <v>1766</v>
      </c>
      <c r="B479" s="473" t="s">
        <v>1767</v>
      </c>
      <c r="C479" s="474">
        <v>296</v>
      </c>
      <c r="D479" s="474">
        <v>39</v>
      </c>
      <c r="E479" s="474">
        <v>354</v>
      </c>
      <c r="F479" s="474">
        <v>689</v>
      </c>
      <c r="G479" s="926">
        <v>43076</v>
      </c>
      <c r="H479" s="927">
        <v>16</v>
      </c>
    </row>
    <row r="480" spans="1:8" ht="15.5">
      <c r="A480" s="473" t="s">
        <v>1768</v>
      </c>
      <c r="B480" s="473" t="s">
        <v>1769</v>
      </c>
      <c r="C480" s="474">
        <v>1899</v>
      </c>
      <c r="D480" s="474">
        <v>616</v>
      </c>
      <c r="E480" s="474">
        <v>3498</v>
      </c>
      <c r="F480" s="474">
        <v>6013</v>
      </c>
      <c r="G480" s="926">
        <v>43898</v>
      </c>
      <c r="H480" s="927">
        <v>137</v>
      </c>
    </row>
    <row r="481" spans="1:8" ht="15.5">
      <c r="A481" s="473" t="s">
        <v>1770</v>
      </c>
      <c r="B481" s="473" t="s">
        <v>1771</v>
      </c>
      <c r="C481" s="474">
        <v>662</v>
      </c>
      <c r="D481" s="474">
        <v>897</v>
      </c>
      <c r="E481" s="474">
        <v>6250</v>
      </c>
      <c r="F481" s="474">
        <v>7809</v>
      </c>
      <c r="G481" s="926">
        <v>42129</v>
      </c>
      <c r="H481" s="927">
        <v>185.4</v>
      </c>
    </row>
    <row r="482" spans="1:8" ht="15.5">
      <c r="A482" s="473" t="s">
        <v>1772</v>
      </c>
      <c r="B482" s="473" t="s">
        <v>1773</v>
      </c>
      <c r="C482" s="474">
        <v>894</v>
      </c>
      <c r="D482" s="474">
        <v>394</v>
      </c>
      <c r="E482" s="474">
        <v>3534</v>
      </c>
      <c r="F482" s="474">
        <v>4822</v>
      </c>
      <c r="G482" s="926">
        <v>37590</v>
      </c>
      <c r="H482" s="927">
        <v>128.30000000000001</v>
      </c>
    </row>
    <row r="483" spans="1:8" ht="15.5">
      <c r="A483" s="473" t="s">
        <v>1774</v>
      </c>
      <c r="B483" s="473" t="s">
        <v>1775</v>
      </c>
      <c r="C483" s="474">
        <v>1113</v>
      </c>
      <c r="D483" s="474">
        <v>1825</v>
      </c>
      <c r="E483" s="474">
        <v>1600</v>
      </c>
      <c r="F483" s="474">
        <v>4538</v>
      </c>
      <c r="G483" s="926">
        <v>48890</v>
      </c>
      <c r="H483" s="927">
        <v>92.8</v>
      </c>
    </row>
    <row r="484" spans="1:8" ht="15.5">
      <c r="A484" s="473" t="s">
        <v>1776</v>
      </c>
      <c r="B484" s="473" t="s">
        <v>1777</v>
      </c>
      <c r="C484" s="474">
        <v>552</v>
      </c>
      <c r="D484" s="474">
        <v>371</v>
      </c>
      <c r="E484" s="474">
        <v>2481</v>
      </c>
      <c r="F484" s="474">
        <v>3404</v>
      </c>
      <c r="G484" s="926">
        <v>31502</v>
      </c>
      <c r="H484" s="927">
        <v>108.1</v>
      </c>
    </row>
    <row r="485" spans="1:8" ht="15.5">
      <c r="A485" s="473" t="s">
        <v>1778</v>
      </c>
      <c r="B485" s="473" t="s">
        <v>721</v>
      </c>
      <c r="C485" s="474">
        <v>1031</v>
      </c>
      <c r="D485" s="474">
        <v>122</v>
      </c>
      <c r="E485" s="474">
        <v>781</v>
      </c>
      <c r="F485" s="474">
        <v>1934</v>
      </c>
      <c r="G485" s="926">
        <v>43410</v>
      </c>
      <c r="H485" s="927">
        <v>44.6</v>
      </c>
    </row>
    <row r="486" spans="1:8" ht="15.5">
      <c r="A486" s="473" t="s">
        <v>1779</v>
      </c>
      <c r="B486" s="473" t="s">
        <v>1780</v>
      </c>
      <c r="C486" s="474">
        <v>764</v>
      </c>
      <c r="D486" s="474">
        <v>0</v>
      </c>
      <c r="E486" s="474">
        <v>431</v>
      </c>
      <c r="F486" s="474">
        <v>1195</v>
      </c>
      <c r="G486" s="926">
        <v>47094</v>
      </c>
      <c r="H486" s="927">
        <v>25.4</v>
      </c>
    </row>
    <row r="487" spans="1:8" ht="15.5">
      <c r="A487" s="473" t="s">
        <v>1781</v>
      </c>
      <c r="B487" s="473" t="s">
        <v>1782</v>
      </c>
      <c r="C487" s="474">
        <v>1291</v>
      </c>
      <c r="D487" s="474">
        <v>404</v>
      </c>
      <c r="E487" s="474">
        <v>2935</v>
      </c>
      <c r="F487" s="474">
        <v>4630</v>
      </c>
      <c r="G487" s="926">
        <v>44067</v>
      </c>
      <c r="H487" s="927">
        <v>105.1</v>
      </c>
    </row>
    <row r="488" spans="1:8" ht="15.5">
      <c r="A488" s="473" t="s">
        <v>1783</v>
      </c>
      <c r="B488" s="473" t="s">
        <v>1784</v>
      </c>
      <c r="C488" s="474">
        <v>943</v>
      </c>
      <c r="D488" s="474">
        <v>146</v>
      </c>
      <c r="E488" s="474">
        <v>880</v>
      </c>
      <c r="F488" s="474">
        <v>1969</v>
      </c>
      <c r="G488" s="926">
        <v>37291</v>
      </c>
      <c r="H488" s="927">
        <v>52.8</v>
      </c>
    </row>
    <row r="489" spans="1:8" ht="15.5">
      <c r="A489" s="473" t="s">
        <v>1785</v>
      </c>
      <c r="B489" s="473" t="s">
        <v>1786</v>
      </c>
      <c r="C489" s="474">
        <v>2442</v>
      </c>
      <c r="D489" s="474">
        <v>2133</v>
      </c>
      <c r="E489" s="474">
        <v>171</v>
      </c>
      <c r="F489" s="474">
        <v>4746</v>
      </c>
      <c r="G489" s="926">
        <v>50714</v>
      </c>
      <c r="H489" s="927">
        <v>93.6</v>
      </c>
    </row>
    <row r="490" spans="1:8" ht="15.5">
      <c r="A490" s="473" t="s">
        <v>1787</v>
      </c>
      <c r="B490" s="473" t="s">
        <v>344</v>
      </c>
      <c r="C490" s="474">
        <v>1739</v>
      </c>
      <c r="D490" s="474">
        <v>410</v>
      </c>
      <c r="E490" s="474">
        <v>3782</v>
      </c>
      <c r="F490" s="474">
        <v>5931</v>
      </c>
      <c r="G490" s="926">
        <v>41072</v>
      </c>
      <c r="H490" s="927">
        <v>144.4</v>
      </c>
    </row>
    <row r="491" spans="1:8" ht="15.5">
      <c r="A491" s="473" t="s">
        <v>1788</v>
      </c>
      <c r="B491" s="473" t="s">
        <v>1789</v>
      </c>
      <c r="C491" s="474">
        <v>2264</v>
      </c>
      <c r="D491" s="474">
        <v>2491</v>
      </c>
      <c r="E491" s="474">
        <v>10161</v>
      </c>
      <c r="F491" s="474">
        <v>14916</v>
      </c>
      <c r="G491" s="926">
        <v>39425</v>
      </c>
      <c r="H491" s="927">
        <v>378.3</v>
      </c>
    </row>
    <row r="492" spans="1:8" ht="15.5">
      <c r="A492" s="473" t="s">
        <v>1790</v>
      </c>
      <c r="B492" s="473" t="s">
        <v>1791</v>
      </c>
      <c r="C492" s="474">
        <v>2424</v>
      </c>
      <c r="D492" s="474">
        <v>3370</v>
      </c>
      <c r="E492" s="474">
        <v>5565</v>
      </c>
      <c r="F492" s="474">
        <v>11359</v>
      </c>
      <c r="G492" s="926">
        <v>38189</v>
      </c>
      <c r="H492" s="927">
        <v>297.39999999999998</v>
      </c>
    </row>
    <row r="493" spans="1:8" ht="15.5">
      <c r="A493" s="473" t="s">
        <v>1792</v>
      </c>
      <c r="B493" s="473" t="s">
        <v>1793</v>
      </c>
      <c r="C493" s="474">
        <v>2258</v>
      </c>
      <c r="D493" s="474">
        <v>2233</v>
      </c>
      <c r="E493" s="474">
        <v>10119</v>
      </c>
      <c r="F493" s="474">
        <v>14610</v>
      </c>
      <c r="G493" s="926">
        <v>37403</v>
      </c>
      <c r="H493" s="927">
        <v>390.6</v>
      </c>
    </row>
    <row r="494" spans="1:8" ht="15.5">
      <c r="A494" s="473" t="s">
        <v>1794</v>
      </c>
      <c r="B494" s="473" t="s">
        <v>1795</v>
      </c>
      <c r="C494" s="474">
        <v>427</v>
      </c>
      <c r="D494" s="474">
        <v>1393</v>
      </c>
      <c r="E494" s="474">
        <v>2822</v>
      </c>
      <c r="F494" s="474">
        <v>4642</v>
      </c>
      <c r="G494" s="926">
        <v>41584</v>
      </c>
      <c r="H494" s="927">
        <v>111.6</v>
      </c>
    </row>
    <row r="495" spans="1:8" ht="15.5">
      <c r="A495" s="473" t="s">
        <v>1796</v>
      </c>
      <c r="B495" s="473" t="s">
        <v>1797</v>
      </c>
      <c r="C495" s="474">
        <v>1668</v>
      </c>
      <c r="D495" s="474">
        <v>1433</v>
      </c>
      <c r="E495" s="474">
        <v>3498</v>
      </c>
      <c r="F495" s="474">
        <v>6599</v>
      </c>
      <c r="G495" s="926">
        <v>35597</v>
      </c>
      <c r="H495" s="927">
        <v>185.4</v>
      </c>
    </row>
    <row r="496" spans="1:8" ht="15.5">
      <c r="A496" s="473" t="s">
        <v>1798</v>
      </c>
      <c r="B496" s="473" t="s">
        <v>1799</v>
      </c>
      <c r="C496" s="474">
        <v>1704</v>
      </c>
      <c r="D496" s="474">
        <v>0</v>
      </c>
      <c r="E496" s="474">
        <v>943</v>
      </c>
      <c r="F496" s="474">
        <v>2647</v>
      </c>
      <c r="G496" s="926">
        <v>43107</v>
      </c>
      <c r="H496" s="927">
        <v>61.4</v>
      </c>
    </row>
    <row r="497" spans="1:8" ht="15.5">
      <c r="A497" s="473" t="s">
        <v>1800</v>
      </c>
      <c r="B497" s="473" t="s">
        <v>1801</v>
      </c>
      <c r="C497" s="474">
        <v>1060</v>
      </c>
      <c r="D497" s="474">
        <v>1783</v>
      </c>
      <c r="E497" s="474">
        <v>9419</v>
      </c>
      <c r="F497" s="474">
        <v>12262</v>
      </c>
      <c r="G497" s="926">
        <v>35376</v>
      </c>
      <c r="H497" s="927">
        <v>346.6</v>
      </c>
    </row>
    <row r="498" spans="1:8" ht="15.5">
      <c r="A498" s="473" t="s">
        <v>1802</v>
      </c>
      <c r="B498" s="473" t="s">
        <v>1803</v>
      </c>
      <c r="C498" s="474">
        <v>1632</v>
      </c>
      <c r="D498" s="474">
        <v>853</v>
      </c>
      <c r="E498" s="474">
        <v>2401</v>
      </c>
      <c r="F498" s="474">
        <v>4886</v>
      </c>
      <c r="G498" s="926">
        <v>40394</v>
      </c>
      <c r="H498" s="927">
        <v>121</v>
      </c>
    </row>
    <row r="499" spans="1:8" ht="15.5">
      <c r="A499" s="473" t="s">
        <v>1804</v>
      </c>
      <c r="B499" s="473" t="s">
        <v>1805</v>
      </c>
      <c r="C499" s="474">
        <v>2683</v>
      </c>
      <c r="D499" s="474">
        <v>297</v>
      </c>
      <c r="E499" s="474">
        <v>2495</v>
      </c>
      <c r="F499" s="474">
        <v>5475</v>
      </c>
      <c r="G499" s="926">
        <v>44746</v>
      </c>
      <c r="H499" s="927">
        <v>122.4</v>
      </c>
    </row>
    <row r="500" spans="1:8" ht="15.5">
      <c r="A500" s="473" t="s">
        <v>1806</v>
      </c>
      <c r="B500" s="473" t="s">
        <v>1807</v>
      </c>
      <c r="C500" s="474">
        <v>1536</v>
      </c>
      <c r="D500" s="474">
        <v>79</v>
      </c>
      <c r="E500" s="474">
        <v>1499</v>
      </c>
      <c r="F500" s="474">
        <v>3114</v>
      </c>
      <c r="G500" s="926">
        <v>41743</v>
      </c>
      <c r="H500" s="927">
        <v>74.599999999999994</v>
      </c>
    </row>
    <row r="501" spans="1:8" ht="15.5">
      <c r="A501" s="473" t="s">
        <v>1808</v>
      </c>
      <c r="B501" s="473" t="s">
        <v>1809</v>
      </c>
      <c r="C501" s="474">
        <v>1404</v>
      </c>
      <c r="D501" s="474">
        <v>961</v>
      </c>
      <c r="E501" s="474">
        <v>3700</v>
      </c>
      <c r="F501" s="474">
        <v>6065</v>
      </c>
      <c r="G501" s="926">
        <v>37748</v>
      </c>
      <c r="H501" s="927">
        <v>160.69999999999999</v>
      </c>
    </row>
    <row r="502" spans="1:8" ht="15.5">
      <c r="A502" s="473" t="s">
        <v>1810</v>
      </c>
      <c r="B502" s="473" t="s">
        <v>547</v>
      </c>
      <c r="C502" s="474">
        <v>1763</v>
      </c>
      <c r="D502" s="474">
        <v>34</v>
      </c>
      <c r="E502" s="474">
        <v>1589</v>
      </c>
      <c r="F502" s="474">
        <v>3386</v>
      </c>
      <c r="G502" s="926">
        <v>46322</v>
      </c>
      <c r="H502" s="927">
        <v>73.099999999999994</v>
      </c>
    </row>
    <row r="503" spans="1:8" ht="15.5">
      <c r="A503" s="473" t="s">
        <v>1811</v>
      </c>
      <c r="B503" s="473" t="s">
        <v>575</v>
      </c>
      <c r="C503" s="474">
        <v>1693</v>
      </c>
      <c r="D503" s="474">
        <v>765</v>
      </c>
      <c r="E503" s="474">
        <v>2611</v>
      </c>
      <c r="F503" s="474">
        <v>5069</v>
      </c>
      <c r="G503" s="926">
        <v>44808</v>
      </c>
      <c r="H503" s="927">
        <v>113.1</v>
      </c>
    </row>
    <row r="504" spans="1:8" ht="15.5">
      <c r="A504" s="473" t="s">
        <v>1812</v>
      </c>
      <c r="B504" s="473" t="s">
        <v>672</v>
      </c>
      <c r="C504" s="474">
        <v>1206</v>
      </c>
      <c r="D504" s="474">
        <v>119</v>
      </c>
      <c r="E504" s="474">
        <v>823</v>
      </c>
      <c r="F504" s="474">
        <v>2148</v>
      </c>
      <c r="G504" s="926">
        <v>41460</v>
      </c>
      <c r="H504" s="927">
        <v>51.8</v>
      </c>
    </row>
    <row r="505" spans="1:8" ht="15.5">
      <c r="A505" s="473" t="s">
        <v>1813</v>
      </c>
      <c r="B505" s="473" t="s">
        <v>1814</v>
      </c>
      <c r="C505" s="474">
        <v>1566</v>
      </c>
      <c r="D505" s="474">
        <v>726</v>
      </c>
      <c r="E505" s="474">
        <v>2057</v>
      </c>
      <c r="F505" s="474">
        <v>4349</v>
      </c>
      <c r="G505" s="926">
        <v>28119</v>
      </c>
      <c r="H505" s="927">
        <v>154.69999999999999</v>
      </c>
    </row>
    <row r="506" spans="1:8" ht="15.5">
      <c r="A506" s="473" t="s">
        <v>1815</v>
      </c>
      <c r="B506" s="473" t="s">
        <v>404</v>
      </c>
      <c r="C506" s="474">
        <v>1031</v>
      </c>
      <c r="D506" s="474">
        <v>384</v>
      </c>
      <c r="E506" s="474">
        <v>1861</v>
      </c>
      <c r="F506" s="474">
        <v>3276</v>
      </c>
      <c r="G506" s="926">
        <v>44803</v>
      </c>
      <c r="H506" s="927">
        <v>73.099999999999994</v>
      </c>
    </row>
    <row r="507" spans="1:8" ht="15.5">
      <c r="A507" s="473" t="s">
        <v>1816</v>
      </c>
      <c r="B507" s="473" t="s">
        <v>1817</v>
      </c>
      <c r="C507" s="474">
        <v>1162</v>
      </c>
      <c r="D507" s="474">
        <v>194</v>
      </c>
      <c r="E507" s="474">
        <v>1803</v>
      </c>
      <c r="F507" s="474">
        <v>3159</v>
      </c>
      <c r="G507" s="926">
        <v>39308</v>
      </c>
      <c r="H507" s="927">
        <v>80.400000000000006</v>
      </c>
    </row>
    <row r="508" spans="1:8" ht="15.5">
      <c r="A508" s="473" t="s">
        <v>1818</v>
      </c>
      <c r="B508" s="473" t="s">
        <v>549</v>
      </c>
      <c r="C508" s="474">
        <v>1475</v>
      </c>
      <c r="D508" s="474">
        <v>26</v>
      </c>
      <c r="E508" s="474">
        <v>464</v>
      </c>
      <c r="F508" s="474">
        <v>1965</v>
      </c>
      <c r="G508" s="926">
        <v>41520</v>
      </c>
      <c r="H508" s="927">
        <v>47.3</v>
      </c>
    </row>
    <row r="509" spans="1:8" ht="15.5">
      <c r="A509" s="473" t="s">
        <v>1819</v>
      </c>
      <c r="B509" s="473" t="s">
        <v>1820</v>
      </c>
      <c r="C509" s="474">
        <v>2111</v>
      </c>
      <c r="D509" s="474">
        <v>1255</v>
      </c>
      <c r="E509" s="474">
        <v>8754</v>
      </c>
      <c r="F509" s="474">
        <v>12120</v>
      </c>
      <c r="G509" s="926">
        <v>40872</v>
      </c>
      <c r="H509" s="927">
        <v>296.5</v>
      </c>
    </row>
    <row r="510" spans="1:8" ht="15.5">
      <c r="A510" s="473" t="s">
        <v>1821</v>
      </c>
      <c r="B510" s="473" t="s">
        <v>1822</v>
      </c>
      <c r="C510" s="474">
        <v>1062</v>
      </c>
      <c r="D510" s="474">
        <v>1550</v>
      </c>
      <c r="E510" s="474">
        <v>6603</v>
      </c>
      <c r="F510" s="474">
        <v>9215</v>
      </c>
      <c r="G510" s="926">
        <v>34834</v>
      </c>
      <c r="H510" s="927">
        <v>264.5</v>
      </c>
    </row>
    <row r="511" spans="1:8" ht="15.5">
      <c r="A511" s="473" t="s">
        <v>1823</v>
      </c>
      <c r="B511" s="473" t="s">
        <v>1824</v>
      </c>
      <c r="C511" s="474">
        <v>1233</v>
      </c>
      <c r="D511" s="474">
        <v>1894</v>
      </c>
      <c r="E511" s="474">
        <v>6558</v>
      </c>
      <c r="F511" s="474">
        <v>9685</v>
      </c>
      <c r="G511" s="926">
        <v>35679</v>
      </c>
      <c r="H511" s="927">
        <v>271.39999999999998</v>
      </c>
    </row>
    <row r="512" spans="1:8" ht="15.5">
      <c r="A512" s="473" t="s">
        <v>1825</v>
      </c>
      <c r="B512" s="473" t="s">
        <v>805</v>
      </c>
      <c r="C512" s="474">
        <v>1106</v>
      </c>
      <c r="D512" s="474">
        <v>319</v>
      </c>
      <c r="E512" s="474">
        <v>1582</v>
      </c>
      <c r="F512" s="474">
        <v>3007</v>
      </c>
      <c r="G512" s="926">
        <v>42766</v>
      </c>
      <c r="H512" s="927">
        <v>70.3</v>
      </c>
    </row>
    <row r="513" spans="1:8" ht="15.5">
      <c r="A513" s="473" t="s">
        <v>1826</v>
      </c>
      <c r="B513" s="473" t="s">
        <v>1827</v>
      </c>
      <c r="C513" s="474">
        <v>735</v>
      </c>
      <c r="D513" s="474">
        <v>2030</v>
      </c>
      <c r="E513" s="474">
        <v>3610</v>
      </c>
      <c r="F513" s="474">
        <v>6375</v>
      </c>
      <c r="G513" s="926">
        <v>55510</v>
      </c>
      <c r="H513" s="927">
        <v>114.8</v>
      </c>
    </row>
    <row r="514" spans="1:8" ht="15.5">
      <c r="A514" s="473" t="s">
        <v>1828</v>
      </c>
      <c r="B514" s="473" t="s">
        <v>286</v>
      </c>
      <c r="C514" s="474">
        <v>1654</v>
      </c>
      <c r="D514" s="474">
        <v>1022</v>
      </c>
      <c r="E514" s="474">
        <v>3314</v>
      </c>
      <c r="F514" s="474">
        <v>5990</v>
      </c>
      <c r="G514" s="926">
        <v>38731</v>
      </c>
      <c r="H514" s="927">
        <v>154.69999999999999</v>
      </c>
    </row>
    <row r="515" spans="1:8" ht="15.5">
      <c r="A515" s="473" t="s">
        <v>1829</v>
      </c>
      <c r="B515" s="473" t="s">
        <v>1830</v>
      </c>
      <c r="C515" s="474">
        <v>2259</v>
      </c>
      <c r="D515" s="474">
        <v>153</v>
      </c>
      <c r="E515" s="474">
        <v>1462</v>
      </c>
      <c r="F515" s="474">
        <v>3874</v>
      </c>
      <c r="G515" s="926">
        <v>46488</v>
      </c>
      <c r="H515" s="927">
        <v>83.3</v>
      </c>
    </row>
    <row r="516" spans="1:8" ht="15.5">
      <c r="A516" s="473" t="s">
        <v>1831</v>
      </c>
      <c r="B516" s="473" t="s">
        <v>1832</v>
      </c>
      <c r="C516" s="474">
        <v>1625</v>
      </c>
      <c r="D516" s="474">
        <v>188</v>
      </c>
      <c r="E516" s="474">
        <v>1513</v>
      </c>
      <c r="F516" s="474">
        <v>3326</v>
      </c>
      <c r="G516" s="926">
        <v>39752</v>
      </c>
      <c r="H516" s="927">
        <v>83.7</v>
      </c>
    </row>
    <row r="517" spans="1:8" ht="15.5">
      <c r="A517" s="473" t="s">
        <v>1833</v>
      </c>
      <c r="B517" s="473" t="s">
        <v>1834</v>
      </c>
      <c r="C517" s="474">
        <v>1214</v>
      </c>
      <c r="D517" s="474">
        <v>716</v>
      </c>
      <c r="E517" s="474">
        <v>152</v>
      </c>
      <c r="F517" s="474">
        <v>2082</v>
      </c>
      <c r="G517" s="926">
        <v>53485</v>
      </c>
      <c r="H517" s="927">
        <v>38.9</v>
      </c>
    </row>
    <row r="518" spans="1:8" ht="15.5">
      <c r="A518" s="473" t="s">
        <v>1835</v>
      </c>
      <c r="B518" s="473" t="s">
        <v>1836</v>
      </c>
      <c r="C518" s="474">
        <v>567</v>
      </c>
      <c r="D518" s="474">
        <v>200</v>
      </c>
      <c r="E518" s="474">
        <v>1227</v>
      </c>
      <c r="F518" s="474">
        <v>1994</v>
      </c>
      <c r="G518" s="926">
        <v>36165</v>
      </c>
      <c r="H518" s="927">
        <v>55.1</v>
      </c>
    </row>
    <row r="519" spans="1:8" ht="15.5">
      <c r="A519" s="473" t="s">
        <v>1837</v>
      </c>
      <c r="B519" s="473" t="s">
        <v>1838</v>
      </c>
      <c r="C519" s="474">
        <v>1496</v>
      </c>
      <c r="D519" s="474">
        <v>346</v>
      </c>
      <c r="E519" s="474">
        <v>2511</v>
      </c>
      <c r="F519" s="474">
        <v>4353</v>
      </c>
      <c r="G519" s="926">
        <v>46190</v>
      </c>
      <c r="H519" s="927">
        <v>94.2</v>
      </c>
    </row>
    <row r="520" spans="1:8" ht="15.5">
      <c r="A520" s="473" t="s">
        <v>1839</v>
      </c>
      <c r="B520" s="473" t="s">
        <v>262</v>
      </c>
      <c r="C520" s="474">
        <v>2716</v>
      </c>
      <c r="D520" s="474">
        <v>1381</v>
      </c>
      <c r="E520" s="474">
        <v>4073</v>
      </c>
      <c r="F520" s="474">
        <v>8170</v>
      </c>
      <c r="G520" s="926">
        <v>44107</v>
      </c>
      <c r="H520" s="927">
        <v>185.2</v>
      </c>
    </row>
    <row r="521" spans="1:8" ht="15.5">
      <c r="A521" s="473" t="s">
        <v>1840</v>
      </c>
      <c r="B521" s="473" t="s">
        <v>1841</v>
      </c>
      <c r="C521" s="474">
        <v>385</v>
      </c>
      <c r="D521" s="474">
        <v>0</v>
      </c>
      <c r="E521" s="474">
        <v>290</v>
      </c>
      <c r="F521" s="474">
        <v>675</v>
      </c>
      <c r="G521" s="926">
        <v>39760</v>
      </c>
      <c r="H521" s="927">
        <v>17</v>
      </c>
    </row>
    <row r="522" spans="1:8" ht="15.5">
      <c r="A522" s="473" t="s">
        <v>1842</v>
      </c>
      <c r="B522" s="473" t="s">
        <v>696</v>
      </c>
      <c r="C522" s="474">
        <v>1245</v>
      </c>
      <c r="D522" s="474">
        <v>1</v>
      </c>
      <c r="E522" s="474">
        <v>403</v>
      </c>
      <c r="F522" s="474">
        <v>1649</v>
      </c>
      <c r="G522" s="926">
        <v>39310</v>
      </c>
      <c r="H522" s="927">
        <v>41.9</v>
      </c>
    </row>
    <row r="523" spans="1:8" ht="15.5">
      <c r="A523" s="473" t="s">
        <v>1843</v>
      </c>
      <c r="B523" s="473" t="s">
        <v>1844</v>
      </c>
      <c r="C523" s="474">
        <v>1596</v>
      </c>
      <c r="D523" s="474">
        <v>21</v>
      </c>
      <c r="E523" s="474">
        <v>1501</v>
      </c>
      <c r="F523" s="474">
        <v>3118</v>
      </c>
      <c r="G523" s="926">
        <v>41557</v>
      </c>
      <c r="H523" s="927">
        <v>75</v>
      </c>
    </row>
    <row r="524" spans="1:8" ht="15.5">
      <c r="A524" s="473" t="s">
        <v>1845</v>
      </c>
      <c r="B524" s="473" t="s">
        <v>1846</v>
      </c>
      <c r="C524" s="474">
        <v>696</v>
      </c>
      <c r="D524" s="474">
        <v>270</v>
      </c>
      <c r="E524" s="474">
        <v>3359</v>
      </c>
      <c r="F524" s="474">
        <v>4325</v>
      </c>
      <c r="G524" s="926">
        <v>31022</v>
      </c>
      <c r="H524" s="927">
        <v>139.4</v>
      </c>
    </row>
    <row r="525" spans="1:8" ht="15.5">
      <c r="A525" s="473" t="s">
        <v>1847</v>
      </c>
      <c r="B525" s="473" t="s">
        <v>1848</v>
      </c>
      <c r="C525" s="474">
        <v>1099</v>
      </c>
      <c r="D525" s="474">
        <v>1008</v>
      </c>
      <c r="E525" s="474">
        <v>3025</v>
      </c>
      <c r="F525" s="474">
        <v>5132</v>
      </c>
      <c r="G525" s="926">
        <v>30107</v>
      </c>
      <c r="H525" s="927">
        <v>170.5</v>
      </c>
    </row>
    <row r="526" spans="1:8" ht="15.5">
      <c r="A526" s="473" t="s">
        <v>1849</v>
      </c>
      <c r="B526" s="473" t="s">
        <v>1850</v>
      </c>
      <c r="C526" s="474">
        <v>1123</v>
      </c>
      <c r="D526" s="474">
        <v>81</v>
      </c>
      <c r="E526" s="474">
        <v>1152</v>
      </c>
      <c r="F526" s="474">
        <v>2356</v>
      </c>
      <c r="G526" s="926">
        <v>36748</v>
      </c>
      <c r="H526" s="927">
        <v>64.099999999999994</v>
      </c>
    </row>
    <row r="527" spans="1:8" ht="15.5">
      <c r="A527" s="473" t="s">
        <v>1851</v>
      </c>
      <c r="B527" s="473" t="s">
        <v>1852</v>
      </c>
      <c r="C527" s="474">
        <v>1327</v>
      </c>
      <c r="D527" s="474">
        <v>39</v>
      </c>
      <c r="E527" s="474">
        <v>1121</v>
      </c>
      <c r="F527" s="474">
        <v>2487</v>
      </c>
      <c r="G527" s="926">
        <v>43241</v>
      </c>
      <c r="H527" s="927">
        <v>57.5</v>
      </c>
    </row>
    <row r="528" spans="1:8" ht="15.5">
      <c r="A528" s="473" t="s">
        <v>1853</v>
      </c>
      <c r="B528" s="473" t="s">
        <v>757</v>
      </c>
      <c r="C528" s="474">
        <v>1497</v>
      </c>
      <c r="D528" s="474">
        <v>183</v>
      </c>
      <c r="E528" s="474">
        <v>775</v>
      </c>
      <c r="F528" s="474">
        <v>2455</v>
      </c>
      <c r="G528" s="926">
        <v>41878</v>
      </c>
      <c r="H528" s="927">
        <v>58.6</v>
      </c>
    </row>
    <row r="529" spans="1:8" ht="15.5">
      <c r="A529" s="473" t="s">
        <v>1854</v>
      </c>
      <c r="B529" s="473" t="s">
        <v>1855</v>
      </c>
      <c r="C529" s="474">
        <v>1915</v>
      </c>
      <c r="D529" s="474">
        <v>1</v>
      </c>
      <c r="E529" s="474">
        <v>1585</v>
      </c>
      <c r="F529" s="474">
        <v>3501</v>
      </c>
      <c r="G529" s="926">
        <v>39745</v>
      </c>
      <c r="H529" s="927">
        <v>88.1</v>
      </c>
    </row>
    <row r="530" spans="1:8" ht="15.5">
      <c r="A530" s="473" t="s">
        <v>1856</v>
      </c>
      <c r="B530" s="473" t="s">
        <v>1857</v>
      </c>
      <c r="C530" s="474">
        <v>1287</v>
      </c>
      <c r="D530" s="474">
        <v>1201</v>
      </c>
      <c r="E530" s="474">
        <v>3786</v>
      </c>
      <c r="F530" s="474">
        <v>6274</v>
      </c>
      <c r="G530" s="926">
        <v>36650</v>
      </c>
      <c r="H530" s="927">
        <v>171.2</v>
      </c>
    </row>
    <row r="531" spans="1:8" ht="15.5">
      <c r="A531" s="473" t="s">
        <v>1858</v>
      </c>
      <c r="B531" s="473" t="s">
        <v>1859</v>
      </c>
      <c r="C531" s="474">
        <v>1026</v>
      </c>
      <c r="D531" s="474">
        <v>1855</v>
      </c>
      <c r="E531" s="474">
        <v>6200</v>
      </c>
      <c r="F531" s="474">
        <v>9081</v>
      </c>
      <c r="G531" s="926">
        <v>35388</v>
      </c>
      <c r="H531" s="927">
        <v>256.60000000000002</v>
      </c>
    </row>
    <row r="532" spans="1:8" ht="15.5">
      <c r="A532" s="473" t="s">
        <v>1860</v>
      </c>
      <c r="B532" s="473" t="s">
        <v>1861</v>
      </c>
      <c r="C532" s="474">
        <v>1423</v>
      </c>
      <c r="D532" s="474">
        <v>1018</v>
      </c>
      <c r="E532" s="474">
        <v>5030</v>
      </c>
      <c r="F532" s="474">
        <v>7471</v>
      </c>
      <c r="G532" s="926">
        <v>35296</v>
      </c>
      <c r="H532" s="927">
        <v>211.7</v>
      </c>
    </row>
    <row r="533" spans="1:8" ht="15.5">
      <c r="A533" s="473" t="s">
        <v>1862</v>
      </c>
      <c r="B533" s="473" t="s">
        <v>481</v>
      </c>
      <c r="C533" s="474">
        <v>2398</v>
      </c>
      <c r="D533" s="474">
        <v>555</v>
      </c>
      <c r="E533" s="474">
        <v>2641</v>
      </c>
      <c r="F533" s="474">
        <v>5594</v>
      </c>
      <c r="G533" s="926">
        <v>42042</v>
      </c>
      <c r="H533" s="927">
        <v>133.1</v>
      </c>
    </row>
    <row r="534" spans="1:8" ht="15.5">
      <c r="A534" s="473" t="s">
        <v>1863</v>
      </c>
      <c r="B534" s="473" t="s">
        <v>1864</v>
      </c>
      <c r="C534" s="474">
        <v>1570</v>
      </c>
      <c r="D534" s="474">
        <v>1162</v>
      </c>
      <c r="E534" s="474">
        <v>1969</v>
      </c>
      <c r="F534" s="474">
        <v>4701</v>
      </c>
      <c r="G534" s="926">
        <v>34586</v>
      </c>
      <c r="H534" s="927">
        <v>135.9</v>
      </c>
    </row>
    <row r="535" spans="1:8" ht="15.5">
      <c r="A535" s="473" t="s">
        <v>1865</v>
      </c>
      <c r="B535" s="473" t="s">
        <v>1866</v>
      </c>
      <c r="C535" s="474">
        <v>2173</v>
      </c>
      <c r="D535" s="474">
        <v>1367</v>
      </c>
      <c r="E535" s="474">
        <v>3573</v>
      </c>
      <c r="F535" s="474">
        <v>7113</v>
      </c>
      <c r="G535" s="926">
        <v>42957</v>
      </c>
      <c r="H535" s="927">
        <v>165.6</v>
      </c>
    </row>
    <row r="536" spans="1:8" ht="15.5">
      <c r="A536" s="473" t="s">
        <v>1867</v>
      </c>
      <c r="B536" s="473" t="s">
        <v>1868</v>
      </c>
      <c r="C536" s="474">
        <v>2080</v>
      </c>
      <c r="D536" s="474">
        <v>291</v>
      </c>
      <c r="E536" s="474">
        <v>1515</v>
      </c>
      <c r="F536" s="474">
        <v>3886</v>
      </c>
      <c r="G536" s="926">
        <v>44231</v>
      </c>
      <c r="H536" s="927">
        <v>87.9</v>
      </c>
    </row>
    <row r="537" spans="1:8" ht="15.5">
      <c r="A537" s="473" t="s">
        <v>1869</v>
      </c>
      <c r="B537" s="473" t="s">
        <v>660</v>
      </c>
      <c r="C537" s="474">
        <v>2427</v>
      </c>
      <c r="D537" s="474">
        <v>216</v>
      </c>
      <c r="E537" s="474">
        <v>2936</v>
      </c>
      <c r="F537" s="474">
        <v>5579</v>
      </c>
      <c r="G537" s="926">
        <v>41557</v>
      </c>
      <c r="H537" s="927">
        <v>134.19999999999999</v>
      </c>
    </row>
    <row r="538" spans="1:8" ht="15.5">
      <c r="A538" s="473" t="s">
        <v>1870</v>
      </c>
      <c r="B538" s="473" t="s">
        <v>1871</v>
      </c>
      <c r="C538" s="474">
        <v>2151</v>
      </c>
      <c r="D538" s="474">
        <v>38</v>
      </c>
      <c r="E538" s="474">
        <v>3745</v>
      </c>
      <c r="F538" s="474">
        <v>5934</v>
      </c>
      <c r="G538" s="926">
        <v>35880</v>
      </c>
      <c r="H538" s="927">
        <v>165.4</v>
      </c>
    </row>
    <row r="539" spans="1:8" ht="15.5">
      <c r="A539" s="473" t="s">
        <v>1872</v>
      </c>
      <c r="B539" s="473" t="s">
        <v>485</v>
      </c>
      <c r="C539" s="474">
        <v>1428</v>
      </c>
      <c r="D539" s="474">
        <v>560</v>
      </c>
      <c r="E539" s="474">
        <v>2287</v>
      </c>
      <c r="F539" s="474">
        <v>4275</v>
      </c>
      <c r="G539" s="926">
        <v>42985</v>
      </c>
      <c r="H539" s="927">
        <v>99.5</v>
      </c>
    </row>
    <row r="540" spans="1:8" ht="15.5">
      <c r="A540" s="473" t="s">
        <v>1873</v>
      </c>
      <c r="B540" s="473" t="s">
        <v>1874</v>
      </c>
      <c r="C540" s="474">
        <v>4724</v>
      </c>
      <c r="D540" s="474">
        <v>2878</v>
      </c>
      <c r="E540" s="474">
        <v>4291</v>
      </c>
      <c r="F540" s="474">
        <v>11893</v>
      </c>
      <c r="G540" s="926">
        <v>45987</v>
      </c>
      <c r="H540" s="927">
        <v>258.60000000000002</v>
      </c>
    </row>
    <row r="541" spans="1:8" ht="15.5">
      <c r="A541" s="473" t="s">
        <v>1875</v>
      </c>
      <c r="B541" s="473" t="s">
        <v>1876</v>
      </c>
      <c r="C541" s="474">
        <v>1242</v>
      </c>
      <c r="D541" s="474">
        <v>277</v>
      </c>
      <c r="E541" s="474">
        <v>1777</v>
      </c>
      <c r="F541" s="474">
        <v>3296</v>
      </c>
      <c r="G541" s="926">
        <v>46096</v>
      </c>
      <c r="H541" s="927">
        <v>71.5</v>
      </c>
    </row>
    <row r="542" spans="1:8" ht="15.5">
      <c r="A542" s="473" t="s">
        <v>1877</v>
      </c>
      <c r="B542" s="473" t="s">
        <v>1878</v>
      </c>
      <c r="C542" s="474">
        <v>917</v>
      </c>
      <c r="D542" s="474">
        <v>327</v>
      </c>
      <c r="E542" s="474">
        <v>1101</v>
      </c>
      <c r="F542" s="474">
        <v>2345</v>
      </c>
      <c r="G542" s="926">
        <v>45282</v>
      </c>
      <c r="H542" s="927">
        <v>51.8</v>
      </c>
    </row>
    <row r="543" spans="1:8" ht="15.5">
      <c r="A543" s="473" t="s">
        <v>1879</v>
      </c>
      <c r="B543" s="473" t="s">
        <v>1880</v>
      </c>
      <c r="C543" s="474">
        <v>1557</v>
      </c>
      <c r="D543" s="474">
        <v>72</v>
      </c>
      <c r="E543" s="474">
        <v>1142</v>
      </c>
      <c r="F543" s="474">
        <v>2771</v>
      </c>
      <c r="G543" s="926">
        <v>38270</v>
      </c>
      <c r="H543" s="927">
        <v>72.400000000000006</v>
      </c>
    </row>
    <row r="544" spans="1:8" ht="15.5">
      <c r="A544" s="473" t="s">
        <v>1881</v>
      </c>
      <c r="B544" s="473" t="s">
        <v>2601</v>
      </c>
      <c r="C544" s="474">
        <v>321</v>
      </c>
      <c r="D544" s="474">
        <v>190</v>
      </c>
      <c r="E544" s="474">
        <v>4437</v>
      </c>
      <c r="F544" s="474">
        <v>4948</v>
      </c>
      <c r="G544" s="926">
        <v>30594</v>
      </c>
      <c r="H544" s="927">
        <v>161.69999999999999</v>
      </c>
    </row>
    <row r="545" spans="1:8" ht="15.5">
      <c r="A545" s="473" t="s">
        <v>1882</v>
      </c>
      <c r="B545" s="473" t="s">
        <v>1883</v>
      </c>
      <c r="C545" s="474">
        <v>1122</v>
      </c>
      <c r="D545" s="474">
        <v>307</v>
      </c>
      <c r="E545" s="474">
        <v>6019</v>
      </c>
      <c r="F545" s="474">
        <v>7448</v>
      </c>
      <c r="G545" s="926">
        <v>29367</v>
      </c>
      <c r="H545" s="927">
        <v>253.6</v>
      </c>
    </row>
    <row r="546" spans="1:8" ht="15.5">
      <c r="A546" s="473" t="s">
        <v>1884</v>
      </c>
      <c r="B546" s="473" t="s">
        <v>1885</v>
      </c>
      <c r="C546" s="474">
        <v>1294</v>
      </c>
      <c r="D546" s="474">
        <v>190</v>
      </c>
      <c r="E546" s="474">
        <v>4179</v>
      </c>
      <c r="F546" s="474">
        <v>5663</v>
      </c>
      <c r="G546" s="926">
        <v>34414</v>
      </c>
      <c r="H546" s="927">
        <v>164.6</v>
      </c>
    </row>
    <row r="547" spans="1:8" ht="15.5">
      <c r="A547" s="473" t="s">
        <v>1886</v>
      </c>
      <c r="B547" s="473" t="s">
        <v>1887</v>
      </c>
      <c r="C547" s="474">
        <v>903</v>
      </c>
      <c r="D547" s="474">
        <v>449</v>
      </c>
      <c r="E547" s="474">
        <v>1147</v>
      </c>
      <c r="F547" s="474">
        <v>2499</v>
      </c>
      <c r="G547" s="926">
        <v>29873</v>
      </c>
      <c r="H547" s="927">
        <v>83.7</v>
      </c>
    </row>
    <row r="548" spans="1:8" ht="15.5">
      <c r="A548" s="473" t="s">
        <v>1888</v>
      </c>
      <c r="B548" s="473" t="s">
        <v>1889</v>
      </c>
      <c r="C548" s="474">
        <v>895</v>
      </c>
      <c r="D548" s="474">
        <v>481</v>
      </c>
      <c r="E548" s="474">
        <v>4636</v>
      </c>
      <c r="F548" s="474">
        <v>6012</v>
      </c>
      <c r="G548" s="926">
        <v>34961</v>
      </c>
      <c r="H548" s="927">
        <v>172</v>
      </c>
    </row>
    <row r="549" spans="1:8" ht="15.5">
      <c r="A549" s="473" t="s">
        <v>1890</v>
      </c>
      <c r="B549" s="473" t="s">
        <v>1891</v>
      </c>
      <c r="C549" s="474">
        <v>630</v>
      </c>
      <c r="D549" s="474">
        <v>70</v>
      </c>
      <c r="E549" s="474">
        <v>2468</v>
      </c>
      <c r="F549" s="474">
        <v>3168</v>
      </c>
      <c r="G549" s="926">
        <v>33551</v>
      </c>
      <c r="H549" s="927">
        <v>94.4</v>
      </c>
    </row>
    <row r="550" spans="1:8" ht="15.5">
      <c r="A550" s="473" t="s">
        <v>1892</v>
      </c>
      <c r="B550" s="473" t="s">
        <v>1893</v>
      </c>
      <c r="C550" s="474">
        <v>766</v>
      </c>
      <c r="D550" s="474">
        <v>400</v>
      </c>
      <c r="E550" s="474">
        <v>1767</v>
      </c>
      <c r="F550" s="474">
        <v>2933</v>
      </c>
      <c r="G550" s="926">
        <v>35039</v>
      </c>
      <c r="H550" s="927">
        <v>83.7</v>
      </c>
    </row>
    <row r="551" spans="1:8" ht="15.5">
      <c r="A551" s="473" t="s">
        <v>1894</v>
      </c>
      <c r="B551" s="473" t="s">
        <v>1895</v>
      </c>
      <c r="C551" s="474">
        <v>568</v>
      </c>
      <c r="D551" s="474">
        <v>475</v>
      </c>
      <c r="E551" s="474">
        <v>2719</v>
      </c>
      <c r="F551" s="474">
        <v>3762</v>
      </c>
      <c r="G551" s="926">
        <v>34907</v>
      </c>
      <c r="H551" s="927">
        <v>107.8</v>
      </c>
    </row>
    <row r="552" spans="1:8" ht="15.5">
      <c r="A552" s="473" t="s">
        <v>1896</v>
      </c>
      <c r="B552" s="473" t="s">
        <v>1897</v>
      </c>
      <c r="C552" s="474">
        <v>847</v>
      </c>
      <c r="D552" s="474">
        <v>874</v>
      </c>
      <c r="E552" s="474">
        <v>2719</v>
      </c>
      <c r="F552" s="474">
        <v>4440</v>
      </c>
      <c r="G552" s="926">
        <v>28569</v>
      </c>
      <c r="H552" s="927">
        <v>155.4</v>
      </c>
    </row>
    <row r="553" spans="1:8" ht="15.5">
      <c r="A553" s="473" t="s">
        <v>1898</v>
      </c>
      <c r="B553" s="473" t="s">
        <v>1899</v>
      </c>
      <c r="C553" s="474">
        <v>1110</v>
      </c>
      <c r="D553" s="474">
        <v>337</v>
      </c>
      <c r="E553" s="474">
        <v>1453</v>
      </c>
      <c r="F553" s="474">
        <v>2900</v>
      </c>
      <c r="G553" s="926">
        <v>33469</v>
      </c>
      <c r="H553" s="927">
        <v>86.6</v>
      </c>
    </row>
    <row r="554" spans="1:8" ht="15.5">
      <c r="A554" s="473" t="s">
        <v>1900</v>
      </c>
      <c r="B554" s="473" t="s">
        <v>1901</v>
      </c>
      <c r="C554" s="474">
        <v>1862</v>
      </c>
      <c r="D554" s="474">
        <v>209</v>
      </c>
      <c r="E554" s="474">
        <v>1279</v>
      </c>
      <c r="F554" s="474">
        <v>3350</v>
      </c>
      <c r="G554" s="926">
        <v>35865</v>
      </c>
      <c r="H554" s="927">
        <v>93.4</v>
      </c>
    </row>
    <row r="555" spans="1:8" ht="15.5">
      <c r="A555" s="473" t="s">
        <v>1902</v>
      </c>
      <c r="B555" s="473" t="s">
        <v>1903</v>
      </c>
      <c r="C555" s="474">
        <v>358</v>
      </c>
      <c r="D555" s="474">
        <v>602</v>
      </c>
      <c r="E555" s="474">
        <v>3824</v>
      </c>
      <c r="F555" s="474">
        <v>4784</v>
      </c>
      <c r="G555" s="926">
        <v>30417</v>
      </c>
      <c r="H555" s="927">
        <v>157.30000000000001</v>
      </c>
    </row>
    <row r="556" spans="1:8" ht="15.5">
      <c r="A556" s="473" t="s">
        <v>1904</v>
      </c>
      <c r="B556" s="473" t="s">
        <v>1905</v>
      </c>
      <c r="C556" s="474">
        <v>1125</v>
      </c>
      <c r="D556" s="474">
        <v>289</v>
      </c>
      <c r="E556" s="474">
        <v>1749</v>
      </c>
      <c r="F556" s="474">
        <v>3163</v>
      </c>
      <c r="G556" s="926">
        <v>34065</v>
      </c>
      <c r="H556" s="927">
        <v>92.9</v>
      </c>
    </row>
    <row r="557" spans="1:8" ht="15.5">
      <c r="A557" s="473" t="s">
        <v>1906</v>
      </c>
      <c r="B557" s="473" t="s">
        <v>1907</v>
      </c>
      <c r="C557" s="474">
        <v>1588</v>
      </c>
      <c r="D557" s="474">
        <v>28</v>
      </c>
      <c r="E557" s="474">
        <v>1387</v>
      </c>
      <c r="F557" s="474">
        <v>3003</v>
      </c>
      <c r="G557" s="926">
        <v>35606</v>
      </c>
      <c r="H557" s="927">
        <v>84.3</v>
      </c>
    </row>
    <row r="558" spans="1:8" ht="15.5">
      <c r="A558" s="473" t="s">
        <v>1908</v>
      </c>
      <c r="B558" s="473" t="s">
        <v>1909</v>
      </c>
      <c r="C558" s="474">
        <v>1183</v>
      </c>
      <c r="D558" s="474">
        <v>438</v>
      </c>
      <c r="E558" s="474">
        <v>2159</v>
      </c>
      <c r="F558" s="474">
        <v>3780</v>
      </c>
      <c r="G558" s="926">
        <v>31930</v>
      </c>
      <c r="H558" s="927">
        <v>118.4</v>
      </c>
    </row>
    <row r="559" spans="1:8" ht="15.5">
      <c r="A559" s="473" t="s">
        <v>1910</v>
      </c>
      <c r="B559" s="473" t="s">
        <v>1911</v>
      </c>
      <c r="C559" s="474">
        <v>1749</v>
      </c>
      <c r="D559" s="474">
        <v>752</v>
      </c>
      <c r="E559" s="474">
        <v>1712</v>
      </c>
      <c r="F559" s="474">
        <v>4213</v>
      </c>
      <c r="G559" s="926">
        <v>36328</v>
      </c>
      <c r="H559" s="927">
        <v>116</v>
      </c>
    </row>
    <row r="560" spans="1:8" ht="15.5">
      <c r="A560" s="473" t="s">
        <v>1912</v>
      </c>
      <c r="B560" s="473" t="s">
        <v>1913</v>
      </c>
      <c r="C560" s="474">
        <v>570</v>
      </c>
      <c r="D560" s="474">
        <v>350</v>
      </c>
      <c r="E560" s="474">
        <v>2230</v>
      </c>
      <c r="F560" s="474">
        <v>3150</v>
      </c>
      <c r="G560" s="926">
        <v>24204</v>
      </c>
      <c r="H560" s="927">
        <v>130.1</v>
      </c>
    </row>
    <row r="561" spans="1:8" ht="15.5">
      <c r="A561" s="473" t="s">
        <v>1914</v>
      </c>
      <c r="B561" s="473" t="s">
        <v>1915</v>
      </c>
      <c r="C561" s="474">
        <v>906</v>
      </c>
      <c r="D561" s="474">
        <v>87</v>
      </c>
      <c r="E561" s="474">
        <v>3372</v>
      </c>
      <c r="F561" s="474">
        <v>4365</v>
      </c>
      <c r="G561" s="926">
        <v>25328</v>
      </c>
      <c r="H561" s="927">
        <v>172.3</v>
      </c>
    </row>
    <row r="562" spans="1:8" ht="15.5">
      <c r="A562" s="473" t="s">
        <v>1916</v>
      </c>
      <c r="B562" s="473" t="s">
        <v>1917</v>
      </c>
      <c r="C562" s="474">
        <v>1109</v>
      </c>
      <c r="D562" s="474">
        <v>347</v>
      </c>
      <c r="E562" s="474">
        <v>5711</v>
      </c>
      <c r="F562" s="474">
        <v>7167</v>
      </c>
      <c r="G562" s="926">
        <v>32212</v>
      </c>
      <c r="H562" s="927">
        <v>222.5</v>
      </c>
    </row>
    <row r="563" spans="1:8" ht="15.5">
      <c r="A563" s="473" t="s">
        <v>1918</v>
      </c>
      <c r="B563" s="473" t="s">
        <v>1919</v>
      </c>
      <c r="C563" s="474">
        <v>1985</v>
      </c>
      <c r="D563" s="474">
        <v>714</v>
      </c>
      <c r="E563" s="474">
        <v>8821</v>
      </c>
      <c r="F563" s="474">
        <v>11520</v>
      </c>
      <c r="G563" s="926">
        <v>30825</v>
      </c>
      <c r="H563" s="927">
        <v>373.7</v>
      </c>
    </row>
    <row r="564" spans="1:8" ht="15.5">
      <c r="A564" s="473" t="s">
        <v>1920</v>
      </c>
      <c r="B564" s="473" t="s">
        <v>1921</v>
      </c>
      <c r="C564" s="474">
        <v>490</v>
      </c>
      <c r="D564" s="474">
        <v>41</v>
      </c>
      <c r="E564" s="474">
        <v>4068</v>
      </c>
      <c r="F564" s="474">
        <v>4599</v>
      </c>
      <c r="G564" s="926">
        <v>28269</v>
      </c>
      <c r="H564" s="927">
        <v>162.69999999999999</v>
      </c>
    </row>
    <row r="565" spans="1:8" ht="15.5">
      <c r="A565" s="473" t="s">
        <v>1922</v>
      </c>
      <c r="B565" s="473" t="s">
        <v>1923</v>
      </c>
      <c r="C565" s="474">
        <v>1172</v>
      </c>
      <c r="D565" s="474">
        <v>187</v>
      </c>
      <c r="E565" s="474">
        <v>1844</v>
      </c>
      <c r="F565" s="474">
        <v>3203</v>
      </c>
      <c r="G565" s="926">
        <v>30514</v>
      </c>
      <c r="H565" s="927">
        <v>105</v>
      </c>
    </row>
    <row r="566" spans="1:8" ht="15.5">
      <c r="A566" s="473" t="s">
        <v>1924</v>
      </c>
      <c r="B566" s="473" t="s">
        <v>1925</v>
      </c>
      <c r="C566" s="474">
        <v>1085</v>
      </c>
      <c r="D566" s="474">
        <v>117</v>
      </c>
      <c r="E566" s="474">
        <v>3855</v>
      </c>
      <c r="F566" s="474">
        <v>5057</v>
      </c>
      <c r="G566" s="926">
        <v>27557</v>
      </c>
      <c r="H566" s="927">
        <v>183.5</v>
      </c>
    </row>
    <row r="567" spans="1:8" ht="15.5">
      <c r="A567" s="473" t="s">
        <v>1926</v>
      </c>
      <c r="B567" s="473" t="s">
        <v>1927</v>
      </c>
      <c r="C567" s="474">
        <v>1288</v>
      </c>
      <c r="D567" s="474">
        <v>133</v>
      </c>
      <c r="E567" s="474">
        <v>8203</v>
      </c>
      <c r="F567" s="474">
        <v>9624</v>
      </c>
      <c r="G567" s="926">
        <v>31562</v>
      </c>
      <c r="H567" s="927">
        <v>304.89999999999998</v>
      </c>
    </row>
    <row r="568" spans="1:8" ht="15.5">
      <c r="A568" s="473" t="s">
        <v>1928</v>
      </c>
      <c r="B568" s="473" t="s">
        <v>1929</v>
      </c>
      <c r="C568" s="474">
        <v>810</v>
      </c>
      <c r="D568" s="474">
        <v>194</v>
      </c>
      <c r="E568" s="474">
        <v>5369</v>
      </c>
      <c r="F568" s="474">
        <v>6373</v>
      </c>
      <c r="G568" s="926">
        <v>32927</v>
      </c>
      <c r="H568" s="927">
        <v>193.5</v>
      </c>
    </row>
    <row r="569" spans="1:8" ht="15.5">
      <c r="A569" s="473" t="s">
        <v>1930</v>
      </c>
      <c r="B569" s="473" t="s">
        <v>1931</v>
      </c>
      <c r="C569" s="474">
        <v>965</v>
      </c>
      <c r="D569" s="474">
        <v>252</v>
      </c>
      <c r="E569" s="474">
        <v>4512</v>
      </c>
      <c r="F569" s="474">
        <v>5729</v>
      </c>
      <c r="G569" s="926">
        <v>33549</v>
      </c>
      <c r="H569" s="927">
        <v>170.8</v>
      </c>
    </row>
    <row r="570" spans="1:8" ht="15.5">
      <c r="A570" s="473" t="s">
        <v>1932</v>
      </c>
      <c r="B570" s="473" t="s">
        <v>1933</v>
      </c>
      <c r="C570" s="474">
        <v>865</v>
      </c>
      <c r="D570" s="474">
        <v>303</v>
      </c>
      <c r="E570" s="474">
        <v>5242</v>
      </c>
      <c r="F570" s="474">
        <v>6410</v>
      </c>
      <c r="G570" s="926">
        <v>30514</v>
      </c>
      <c r="H570" s="927">
        <v>210.1</v>
      </c>
    </row>
    <row r="571" spans="1:8" ht="15.5">
      <c r="A571" s="473" t="s">
        <v>1934</v>
      </c>
      <c r="B571" s="473" t="s">
        <v>1935</v>
      </c>
      <c r="C571" s="474">
        <v>723</v>
      </c>
      <c r="D571" s="474">
        <v>45</v>
      </c>
      <c r="E571" s="474">
        <v>4094</v>
      </c>
      <c r="F571" s="474">
        <v>4862</v>
      </c>
      <c r="G571" s="926">
        <v>32309</v>
      </c>
      <c r="H571" s="927">
        <v>150.5</v>
      </c>
    </row>
    <row r="572" spans="1:8" ht="15.5">
      <c r="A572" s="473" t="s">
        <v>1936</v>
      </c>
      <c r="B572" s="473" t="s">
        <v>1937</v>
      </c>
      <c r="C572" s="474">
        <v>947</v>
      </c>
      <c r="D572" s="474">
        <v>549</v>
      </c>
      <c r="E572" s="474">
        <v>2888</v>
      </c>
      <c r="F572" s="474">
        <v>4384</v>
      </c>
      <c r="G572" s="926">
        <v>31824</v>
      </c>
      <c r="H572" s="927">
        <v>137.80000000000001</v>
      </c>
    </row>
    <row r="573" spans="1:8" ht="15.5">
      <c r="A573" s="473" t="s">
        <v>1938</v>
      </c>
      <c r="B573" s="473" t="s">
        <v>1939</v>
      </c>
      <c r="C573" s="474">
        <v>768</v>
      </c>
      <c r="D573" s="474">
        <v>456</v>
      </c>
      <c r="E573" s="474">
        <v>2888</v>
      </c>
      <c r="F573" s="474">
        <v>4112</v>
      </c>
      <c r="G573" s="926">
        <v>29663</v>
      </c>
      <c r="H573" s="927">
        <v>138.6</v>
      </c>
    </row>
    <row r="574" spans="1:8" ht="15.5">
      <c r="A574" s="473" t="s">
        <v>1940</v>
      </c>
      <c r="B574" s="473" t="s">
        <v>1941</v>
      </c>
      <c r="C574" s="474">
        <v>1047</v>
      </c>
      <c r="D574" s="474">
        <v>848</v>
      </c>
      <c r="E574" s="474">
        <v>2496</v>
      </c>
      <c r="F574" s="474">
        <v>4391</v>
      </c>
      <c r="G574" s="926">
        <v>29751</v>
      </c>
      <c r="H574" s="927">
        <v>147.6</v>
      </c>
    </row>
    <row r="575" spans="1:8" ht="15.5">
      <c r="A575" s="473" t="s">
        <v>1942</v>
      </c>
      <c r="B575" s="473" t="s">
        <v>1943</v>
      </c>
      <c r="C575" s="474">
        <v>562</v>
      </c>
      <c r="D575" s="474">
        <v>395</v>
      </c>
      <c r="E575" s="474">
        <v>2719</v>
      </c>
      <c r="F575" s="474">
        <v>3676</v>
      </c>
      <c r="G575" s="926">
        <v>30416</v>
      </c>
      <c r="H575" s="927">
        <v>120.9</v>
      </c>
    </row>
    <row r="576" spans="1:8" ht="15.5">
      <c r="A576" s="473" t="s">
        <v>1944</v>
      </c>
      <c r="B576" s="473" t="s">
        <v>1945</v>
      </c>
      <c r="C576" s="474">
        <v>851</v>
      </c>
      <c r="D576" s="474">
        <v>265</v>
      </c>
      <c r="E576" s="474">
        <v>1990</v>
      </c>
      <c r="F576" s="474">
        <v>3106</v>
      </c>
      <c r="G576" s="926">
        <v>33368</v>
      </c>
      <c r="H576" s="927">
        <v>93.1</v>
      </c>
    </row>
    <row r="577" spans="1:8" ht="15.5">
      <c r="A577" s="473" t="s">
        <v>1946</v>
      </c>
      <c r="B577" s="473" t="s">
        <v>1947</v>
      </c>
      <c r="C577" s="474">
        <v>576</v>
      </c>
      <c r="D577" s="474">
        <v>1106</v>
      </c>
      <c r="E577" s="474">
        <v>3120</v>
      </c>
      <c r="F577" s="474">
        <v>4802</v>
      </c>
      <c r="G577" s="926">
        <v>35598</v>
      </c>
      <c r="H577" s="927">
        <v>134.9</v>
      </c>
    </row>
    <row r="578" spans="1:8" ht="15.5">
      <c r="A578" s="473" t="s">
        <v>1948</v>
      </c>
      <c r="B578" s="473" t="s">
        <v>1949</v>
      </c>
      <c r="C578" s="474">
        <v>795</v>
      </c>
      <c r="D578" s="474">
        <v>375</v>
      </c>
      <c r="E578" s="474">
        <v>2600</v>
      </c>
      <c r="F578" s="474">
        <v>3770</v>
      </c>
      <c r="G578" s="926">
        <v>29132</v>
      </c>
      <c r="H578" s="927">
        <v>129.4</v>
      </c>
    </row>
    <row r="579" spans="1:8" ht="15.5">
      <c r="A579" s="473" t="s">
        <v>1950</v>
      </c>
      <c r="B579" s="473" t="s">
        <v>1951</v>
      </c>
      <c r="C579" s="474">
        <v>1963</v>
      </c>
      <c r="D579" s="474">
        <v>643</v>
      </c>
      <c r="E579" s="474">
        <v>2529</v>
      </c>
      <c r="F579" s="474">
        <v>5135</v>
      </c>
      <c r="G579" s="926">
        <v>35941</v>
      </c>
      <c r="H579" s="927">
        <v>142.9</v>
      </c>
    </row>
    <row r="580" spans="1:8" ht="15.5">
      <c r="A580" s="473" t="s">
        <v>1952</v>
      </c>
      <c r="B580" s="473" t="s">
        <v>1953</v>
      </c>
      <c r="C580" s="474">
        <v>759</v>
      </c>
      <c r="D580" s="474">
        <v>328</v>
      </c>
      <c r="E580" s="474">
        <v>2115</v>
      </c>
      <c r="F580" s="474">
        <v>3202</v>
      </c>
      <c r="G580" s="926">
        <v>31530</v>
      </c>
      <c r="H580" s="927">
        <v>101.6</v>
      </c>
    </row>
    <row r="581" spans="1:8" ht="15.5">
      <c r="A581" s="473" t="s">
        <v>1954</v>
      </c>
      <c r="B581" s="473" t="s">
        <v>1955</v>
      </c>
      <c r="C581" s="474">
        <v>1799</v>
      </c>
      <c r="D581" s="474">
        <v>427</v>
      </c>
      <c r="E581" s="474">
        <v>2331</v>
      </c>
      <c r="F581" s="474">
        <v>4557</v>
      </c>
      <c r="G581" s="926">
        <v>37672</v>
      </c>
      <c r="H581" s="927">
        <v>121</v>
      </c>
    </row>
    <row r="582" spans="1:8" ht="15.5">
      <c r="A582" s="473" t="s">
        <v>1956</v>
      </c>
      <c r="B582" s="473" t="s">
        <v>1957</v>
      </c>
      <c r="C582" s="474">
        <v>1518</v>
      </c>
      <c r="D582" s="474">
        <v>1194</v>
      </c>
      <c r="E582" s="474">
        <v>2406</v>
      </c>
      <c r="F582" s="474">
        <v>5118</v>
      </c>
      <c r="G582" s="926">
        <v>38855</v>
      </c>
      <c r="H582" s="927">
        <v>131.69999999999999</v>
      </c>
    </row>
    <row r="583" spans="1:8" ht="15.5">
      <c r="A583" s="473" t="s">
        <v>1958</v>
      </c>
      <c r="B583" s="473" t="s">
        <v>1959</v>
      </c>
      <c r="C583" s="474">
        <v>1681</v>
      </c>
      <c r="D583" s="474">
        <v>1232</v>
      </c>
      <c r="E583" s="474">
        <v>2694</v>
      </c>
      <c r="F583" s="474">
        <v>5607</v>
      </c>
      <c r="G583" s="926">
        <v>50201</v>
      </c>
      <c r="H583" s="927">
        <v>111.7</v>
      </c>
    </row>
    <row r="584" spans="1:8" ht="25.15" customHeight="1">
      <c r="A584" s="470" t="s">
        <v>2600</v>
      </c>
      <c r="B584" s="463" t="s">
        <v>52</v>
      </c>
      <c r="C584" s="475">
        <v>155267</v>
      </c>
      <c r="D584" s="475">
        <v>64027</v>
      </c>
      <c r="E584" s="475">
        <v>200275</v>
      </c>
      <c r="F584" s="475">
        <v>419569</v>
      </c>
      <c r="G584" s="472">
        <v>2372780</v>
      </c>
      <c r="H584" s="925">
        <v>176.8</v>
      </c>
    </row>
    <row r="585" spans="1:8" ht="25.15" customHeight="1">
      <c r="A585" s="476" t="s">
        <v>1960</v>
      </c>
      <c r="B585" s="476" t="s">
        <v>1961</v>
      </c>
      <c r="C585" s="474">
        <v>3272</v>
      </c>
      <c r="D585" s="474">
        <v>910</v>
      </c>
      <c r="E585" s="474">
        <v>1217</v>
      </c>
      <c r="F585" s="474">
        <v>5399</v>
      </c>
      <c r="G585" s="926">
        <v>46171</v>
      </c>
      <c r="H585" s="927">
        <v>116.9</v>
      </c>
    </row>
    <row r="586" spans="1:8" ht="15.5">
      <c r="A586" s="476" t="s">
        <v>1962</v>
      </c>
      <c r="B586" s="476" t="s">
        <v>1963</v>
      </c>
      <c r="C586" s="474">
        <v>1987</v>
      </c>
      <c r="D586" s="474">
        <v>247</v>
      </c>
      <c r="E586" s="474">
        <v>820</v>
      </c>
      <c r="F586" s="474">
        <v>3054</v>
      </c>
      <c r="G586" s="926">
        <v>44238</v>
      </c>
      <c r="H586" s="927">
        <v>69</v>
      </c>
    </row>
    <row r="587" spans="1:8" ht="15.5">
      <c r="A587" s="476" t="s">
        <v>1964</v>
      </c>
      <c r="B587" s="476" t="s">
        <v>1965</v>
      </c>
      <c r="C587" s="474">
        <v>2333</v>
      </c>
      <c r="D587" s="474">
        <v>1881</v>
      </c>
      <c r="E587" s="474">
        <v>7731</v>
      </c>
      <c r="F587" s="474">
        <v>11945</v>
      </c>
      <c r="G587" s="926">
        <v>36488</v>
      </c>
      <c r="H587" s="927">
        <v>327.39999999999998</v>
      </c>
    </row>
    <row r="588" spans="1:8" ht="15.5">
      <c r="A588" s="476" t="s">
        <v>1966</v>
      </c>
      <c r="B588" s="476" t="s">
        <v>922</v>
      </c>
      <c r="C588" s="474">
        <v>2197</v>
      </c>
      <c r="D588" s="474">
        <v>468</v>
      </c>
      <c r="E588" s="474">
        <v>2560</v>
      </c>
      <c r="F588" s="474">
        <v>5225</v>
      </c>
      <c r="G588" s="926">
        <v>39045</v>
      </c>
      <c r="H588" s="927">
        <v>133.80000000000001</v>
      </c>
    </row>
    <row r="589" spans="1:8" ht="15.5">
      <c r="A589" s="476" t="s">
        <v>1967</v>
      </c>
      <c r="B589" s="476" t="s">
        <v>1968</v>
      </c>
      <c r="C589" s="474">
        <v>2389</v>
      </c>
      <c r="D589" s="474">
        <v>621</v>
      </c>
      <c r="E589" s="474">
        <v>2876</v>
      </c>
      <c r="F589" s="474">
        <v>5886</v>
      </c>
      <c r="G589" s="926">
        <v>40125</v>
      </c>
      <c r="H589" s="927">
        <v>146.69999999999999</v>
      </c>
    </row>
    <row r="590" spans="1:8" ht="15.5">
      <c r="A590" s="476" t="s">
        <v>1969</v>
      </c>
      <c r="B590" s="476" t="s">
        <v>1970</v>
      </c>
      <c r="C590" s="474">
        <v>1718</v>
      </c>
      <c r="D590" s="474">
        <v>2051</v>
      </c>
      <c r="E590" s="474">
        <v>4246</v>
      </c>
      <c r="F590" s="474">
        <v>8015</v>
      </c>
      <c r="G590" s="926">
        <v>42026</v>
      </c>
      <c r="H590" s="927">
        <v>190.7</v>
      </c>
    </row>
    <row r="591" spans="1:8" ht="15.5">
      <c r="A591" s="476" t="s">
        <v>1971</v>
      </c>
      <c r="B591" s="476" t="s">
        <v>1972</v>
      </c>
      <c r="C591" s="474">
        <v>4619</v>
      </c>
      <c r="D591" s="474">
        <v>849</v>
      </c>
      <c r="E591" s="474">
        <v>2030</v>
      </c>
      <c r="F591" s="474">
        <v>7498</v>
      </c>
      <c r="G591" s="926">
        <v>38853</v>
      </c>
      <c r="H591" s="927">
        <v>193</v>
      </c>
    </row>
    <row r="592" spans="1:8" ht="15.5">
      <c r="A592" s="476" t="s">
        <v>1973</v>
      </c>
      <c r="B592" s="476" t="s">
        <v>1974</v>
      </c>
      <c r="C592" s="474">
        <v>3574</v>
      </c>
      <c r="D592" s="474">
        <v>555</v>
      </c>
      <c r="E592" s="474">
        <v>4207</v>
      </c>
      <c r="F592" s="474">
        <v>8336</v>
      </c>
      <c r="G592" s="926">
        <v>44015</v>
      </c>
      <c r="H592" s="927">
        <v>189.4</v>
      </c>
    </row>
    <row r="593" spans="1:8" ht="15.5">
      <c r="A593" s="476" t="s">
        <v>1975</v>
      </c>
      <c r="B593" s="476" t="s">
        <v>1976</v>
      </c>
      <c r="C593" s="474">
        <v>1736</v>
      </c>
      <c r="D593" s="474">
        <v>323</v>
      </c>
      <c r="E593" s="474">
        <v>2184</v>
      </c>
      <c r="F593" s="474">
        <v>4243</v>
      </c>
      <c r="G593" s="926">
        <v>27999</v>
      </c>
      <c r="H593" s="927">
        <v>151.5</v>
      </c>
    </row>
    <row r="594" spans="1:8" ht="15.5">
      <c r="A594" s="476" t="s">
        <v>1977</v>
      </c>
      <c r="B594" s="476" t="s">
        <v>1978</v>
      </c>
      <c r="C594" s="474">
        <v>2725</v>
      </c>
      <c r="D594" s="474">
        <v>1566</v>
      </c>
      <c r="E594" s="474">
        <v>3893</v>
      </c>
      <c r="F594" s="474">
        <v>8184</v>
      </c>
      <c r="G594" s="926">
        <v>39521</v>
      </c>
      <c r="H594" s="927">
        <v>207.1</v>
      </c>
    </row>
    <row r="595" spans="1:8" ht="15.5">
      <c r="A595" s="476" t="s">
        <v>1979</v>
      </c>
      <c r="B595" s="476" t="s">
        <v>1980</v>
      </c>
      <c r="C595" s="474">
        <v>2542</v>
      </c>
      <c r="D595" s="474">
        <v>1462</v>
      </c>
      <c r="E595" s="474">
        <v>7619</v>
      </c>
      <c r="F595" s="474">
        <v>11623</v>
      </c>
      <c r="G595" s="926">
        <v>40679</v>
      </c>
      <c r="H595" s="927">
        <v>285.7</v>
      </c>
    </row>
    <row r="596" spans="1:8" ht="15.5">
      <c r="A596" s="476" t="s">
        <v>1981</v>
      </c>
      <c r="B596" s="476" t="s">
        <v>1982</v>
      </c>
      <c r="C596" s="474">
        <v>3641</v>
      </c>
      <c r="D596" s="474">
        <v>905</v>
      </c>
      <c r="E596" s="474">
        <v>5819</v>
      </c>
      <c r="F596" s="474">
        <v>10365</v>
      </c>
      <c r="G596" s="926">
        <v>37178</v>
      </c>
      <c r="H596" s="927">
        <v>278.8</v>
      </c>
    </row>
    <row r="597" spans="1:8" ht="15.5">
      <c r="A597" s="476" t="s">
        <v>1983</v>
      </c>
      <c r="B597" s="476" t="s">
        <v>1984</v>
      </c>
      <c r="C597" s="474">
        <v>1443</v>
      </c>
      <c r="D597" s="474">
        <v>634</v>
      </c>
      <c r="E597" s="474">
        <v>4394</v>
      </c>
      <c r="F597" s="474">
        <v>6471</v>
      </c>
      <c r="G597" s="926">
        <v>44017</v>
      </c>
      <c r="H597" s="927">
        <v>147</v>
      </c>
    </row>
    <row r="598" spans="1:8" ht="15.5">
      <c r="A598" s="476" t="s">
        <v>1985</v>
      </c>
      <c r="B598" s="476" t="s">
        <v>1986</v>
      </c>
      <c r="C598" s="474">
        <v>1961</v>
      </c>
      <c r="D598" s="474">
        <v>637</v>
      </c>
      <c r="E598" s="474">
        <v>4203</v>
      </c>
      <c r="F598" s="474">
        <v>6801</v>
      </c>
      <c r="G598" s="926">
        <v>38044</v>
      </c>
      <c r="H598" s="927">
        <v>178.8</v>
      </c>
    </row>
    <row r="599" spans="1:8" ht="15.5">
      <c r="A599" s="476" t="s">
        <v>1987</v>
      </c>
      <c r="B599" s="476" t="s">
        <v>1988</v>
      </c>
      <c r="C599" s="474">
        <v>1747</v>
      </c>
      <c r="D599" s="474">
        <v>622</v>
      </c>
      <c r="E599" s="474">
        <v>2652</v>
      </c>
      <c r="F599" s="474">
        <v>5021</v>
      </c>
      <c r="G599" s="926">
        <v>39488</v>
      </c>
      <c r="H599" s="927">
        <v>127.2</v>
      </c>
    </row>
    <row r="600" spans="1:8" ht="15.5">
      <c r="A600" s="476" t="s">
        <v>1989</v>
      </c>
      <c r="B600" s="476" t="s">
        <v>1990</v>
      </c>
      <c r="C600" s="474">
        <v>3795</v>
      </c>
      <c r="D600" s="474">
        <v>2535</v>
      </c>
      <c r="E600" s="474">
        <v>3920</v>
      </c>
      <c r="F600" s="474">
        <v>10250</v>
      </c>
      <c r="G600" s="926">
        <v>42276</v>
      </c>
      <c r="H600" s="927">
        <v>242.5</v>
      </c>
    </row>
    <row r="601" spans="1:8" ht="15.5">
      <c r="A601" s="476" t="s">
        <v>1991</v>
      </c>
      <c r="B601" s="476" t="s">
        <v>1992</v>
      </c>
      <c r="C601" s="474">
        <v>3741</v>
      </c>
      <c r="D601" s="474">
        <v>1308</v>
      </c>
      <c r="E601" s="474">
        <v>2462</v>
      </c>
      <c r="F601" s="474">
        <v>7511</v>
      </c>
      <c r="G601" s="926">
        <v>42682</v>
      </c>
      <c r="H601" s="927">
        <v>176</v>
      </c>
    </row>
    <row r="602" spans="1:8" ht="15.5">
      <c r="A602" s="476" t="s">
        <v>1993</v>
      </c>
      <c r="B602" s="476" t="s">
        <v>880</v>
      </c>
      <c r="C602" s="474">
        <v>2253</v>
      </c>
      <c r="D602" s="474">
        <v>50</v>
      </c>
      <c r="E602" s="474">
        <v>2525</v>
      </c>
      <c r="F602" s="474">
        <v>4828</v>
      </c>
      <c r="G602" s="926">
        <v>33733</v>
      </c>
      <c r="H602" s="927">
        <v>143.1</v>
      </c>
    </row>
    <row r="603" spans="1:8" ht="15.5">
      <c r="A603" s="476" t="s">
        <v>1994</v>
      </c>
      <c r="B603" s="476" t="s">
        <v>1995</v>
      </c>
      <c r="C603" s="474">
        <v>3951</v>
      </c>
      <c r="D603" s="474">
        <v>394</v>
      </c>
      <c r="E603" s="474">
        <v>4521</v>
      </c>
      <c r="F603" s="474">
        <v>8866</v>
      </c>
      <c r="G603" s="926">
        <v>43422</v>
      </c>
      <c r="H603" s="927">
        <v>204.2</v>
      </c>
    </row>
    <row r="604" spans="1:8" ht="15.5">
      <c r="A604" s="476" t="s">
        <v>1996</v>
      </c>
      <c r="B604" s="476" t="s">
        <v>882</v>
      </c>
      <c r="C604" s="474">
        <v>1464</v>
      </c>
      <c r="D604" s="474">
        <v>544</v>
      </c>
      <c r="E604" s="474">
        <v>1407</v>
      </c>
      <c r="F604" s="474">
        <v>3415</v>
      </c>
      <c r="G604" s="926">
        <v>42905</v>
      </c>
      <c r="H604" s="927">
        <v>79.599999999999994</v>
      </c>
    </row>
    <row r="605" spans="1:8" ht="15.5">
      <c r="A605" s="476" t="s">
        <v>1997</v>
      </c>
      <c r="B605" s="476" t="s">
        <v>884</v>
      </c>
      <c r="C605" s="474">
        <v>3690</v>
      </c>
      <c r="D605" s="474">
        <v>447</v>
      </c>
      <c r="E605" s="474">
        <v>12456</v>
      </c>
      <c r="F605" s="474">
        <v>16593</v>
      </c>
      <c r="G605" s="926">
        <v>37225</v>
      </c>
      <c r="H605" s="927">
        <v>445.7</v>
      </c>
    </row>
    <row r="606" spans="1:8" ht="15.5">
      <c r="A606" s="476" t="s">
        <v>1998</v>
      </c>
      <c r="B606" s="476" t="s">
        <v>1999</v>
      </c>
      <c r="C606" s="474">
        <v>1983</v>
      </c>
      <c r="D606" s="474">
        <v>714</v>
      </c>
      <c r="E606" s="474">
        <v>1326</v>
      </c>
      <c r="F606" s="474">
        <v>4023</v>
      </c>
      <c r="G606" s="926">
        <v>44971</v>
      </c>
      <c r="H606" s="927">
        <v>89.5</v>
      </c>
    </row>
    <row r="607" spans="1:8" ht="15.5">
      <c r="A607" s="476" t="s">
        <v>2000</v>
      </c>
      <c r="B607" s="476" t="s">
        <v>2001</v>
      </c>
      <c r="C607" s="474">
        <v>2540</v>
      </c>
      <c r="D607" s="474">
        <v>1171</v>
      </c>
      <c r="E607" s="474">
        <v>877</v>
      </c>
      <c r="F607" s="474">
        <v>4588</v>
      </c>
      <c r="G607" s="926">
        <v>54548</v>
      </c>
      <c r="H607" s="927">
        <v>84.1</v>
      </c>
    </row>
    <row r="608" spans="1:8" ht="15.5">
      <c r="A608" s="476" t="s">
        <v>2002</v>
      </c>
      <c r="B608" s="476" t="s">
        <v>2003</v>
      </c>
      <c r="C608" s="474">
        <v>1948</v>
      </c>
      <c r="D608" s="474">
        <v>687</v>
      </c>
      <c r="E608" s="474">
        <v>1199</v>
      </c>
      <c r="F608" s="474">
        <v>3834</v>
      </c>
      <c r="G608" s="926">
        <v>37325</v>
      </c>
      <c r="H608" s="927">
        <v>102.7</v>
      </c>
    </row>
    <row r="609" spans="1:8" ht="15.5">
      <c r="A609" s="476" t="s">
        <v>2004</v>
      </c>
      <c r="B609" s="476" t="s">
        <v>2005</v>
      </c>
      <c r="C609" s="474">
        <v>2558</v>
      </c>
      <c r="D609" s="474">
        <v>553</v>
      </c>
      <c r="E609" s="474">
        <v>1384</v>
      </c>
      <c r="F609" s="474">
        <v>4495</v>
      </c>
      <c r="G609" s="926">
        <v>46300</v>
      </c>
      <c r="H609" s="927">
        <v>97.1</v>
      </c>
    </row>
    <row r="610" spans="1:8" ht="15.5">
      <c r="A610" s="476" t="s">
        <v>2006</v>
      </c>
      <c r="B610" s="476" t="s">
        <v>2007</v>
      </c>
      <c r="C610" s="474">
        <v>3406</v>
      </c>
      <c r="D610" s="474">
        <v>456</v>
      </c>
      <c r="E610" s="474">
        <v>1729</v>
      </c>
      <c r="F610" s="474">
        <v>5591</v>
      </c>
      <c r="G610" s="926">
        <v>39907</v>
      </c>
      <c r="H610" s="927">
        <v>140.1</v>
      </c>
    </row>
    <row r="611" spans="1:8" ht="15.5">
      <c r="A611" s="476" t="s">
        <v>2008</v>
      </c>
      <c r="B611" s="476" t="s">
        <v>2009</v>
      </c>
      <c r="C611" s="474">
        <v>1426</v>
      </c>
      <c r="D611" s="474">
        <v>437</v>
      </c>
      <c r="E611" s="474">
        <v>3106</v>
      </c>
      <c r="F611" s="474">
        <v>4969</v>
      </c>
      <c r="G611" s="926">
        <v>12576</v>
      </c>
      <c r="H611" s="927">
        <v>395.1</v>
      </c>
    </row>
    <row r="612" spans="1:8" ht="15.5">
      <c r="A612" s="476" t="s">
        <v>2010</v>
      </c>
      <c r="B612" s="476" t="s">
        <v>887</v>
      </c>
      <c r="C612" s="474">
        <v>2748</v>
      </c>
      <c r="D612" s="474">
        <v>636</v>
      </c>
      <c r="E612" s="474">
        <v>3532</v>
      </c>
      <c r="F612" s="474">
        <v>6916</v>
      </c>
      <c r="G612" s="926">
        <v>47817</v>
      </c>
      <c r="H612" s="927">
        <v>144.6</v>
      </c>
    </row>
    <row r="613" spans="1:8" ht="15.5">
      <c r="A613" s="476" t="s">
        <v>2011</v>
      </c>
      <c r="B613" s="476" t="s">
        <v>2012</v>
      </c>
      <c r="C613" s="474">
        <v>2368</v>
      </c>
      <c r="D613" s="474">
        <v>976</v>
      </c>
      <c r="E613" s="474">
        <v>2358</v>
      </c>
      <c r="F613" s="474">
        <v>5702</v>
      </c>
      <c r="G613" s="926">
        <v>45364</v>
      </c>
      <c r="H613" s="927">
        <v>125.7</v>
      </c>
    </row>
    <row r="614" spans="1:8" ht="15.5">
      <c r="A614" s="476" t="s">
        <v>2013</v>
      </c>
      <c r="B614" s="476" t="s">
        <v>2014</v>
      </c>
      <c r="C614" s="474">
        <v>2796</v>
      </c>
      <c r="D614" s="474">
        <v>2106</v>
      </c>
      <c r="E614" s="474">
        <v>5069</v>
      </c>
      <c r="F614" s="474">
        <v>9971</v>
      </c>
      <c r="G614" s="926">
        <v>40500</v>
      </c>
      <c r="H614" s="927">
        <v>246.2</v>
      </c>
    </row>
    <row r="615" spans="1:8" ht="15.5">
      <c r="A615" s="476" t="s">
        <v>2015</v>
      </c>
      <c r="B615" s="476" t="s">
        <v>2016</v>
      </c>
      <c r="C615" s="474">
        <v>2726</v>
      </c>
      <c r="D615" s="474">
        <v>2429</v>
      </c>
      <c r="E615" s="474">
        <v>1211</v>
      </c>
      <c r="F615" s="474">
        <v>6366</v>
      </c>
      <c r="G615" s="926">
        <v>35441</v>
      </c>
      <c r="H615" s="927">
        <v>179.6</v>
      </c>
    </row>
    <row r="616" spans="1:8" ht="15.5">
      <c r="A616" s="476" t="s">
        <v>2017</v>
      </c>
      <c r="B616" s="476" t="s">
        <v>2018</v>
      </c>
      <c r="C616" s="474">
        <v>1878</v>
      </c>
      <c r="D616" s="474">
        <v>3129</v>
      </c>
      <c r="E616" s="474">
        <v>3081</v>
      </c>
      <c r="F616" s="474">
        <v>8088</v>
      </c>
      <c r="G616" s="926">
        <v>41955</v>
      </c>
      <c r="H616" s="927">
        <v>192.8</v>
      </c>
    </row>
    <row r="617" spans="1:8" ht="15.5">
      <c r="A617" s="476" t="s">
        <v>2019</v>
      </c>
      <c r="B617" s="476" t="s">
        <v>2020</v>
      </c>
      <c r="C617" s="474">
        <v>3249</v>
      </c>
      <c r="D617" s="474">
        <v>1395</v>
      </c>
      <c r="E617" s="474">
        <v>3059</v>
      </c>
      <c r="F617" s="474">
        <v>7703</v>
      </c>
      <c r="G617" s="926">
        <v>42358</v>
      </c>
      <c r="H617" s="927">
        <v>181.9</v>
      </c>
    </row>
    <row r="618" spans="1:8" ht="15.5">
      <c r="A618" s="476" t="s">
        <v>2021</v>
      </c>
      <c r="B618" s="476" t="s">
        <v>2022</v>
      </c>
      <c r="C618" s="474">
        <v>2905</v>
      </c>
      <c r="D618" s="474">
        <v>841</v>
      </c>
      <c r="E618" s="474">
        <v>3873</v>
      </c>
      <c r="F618" s="474">
        <v>7619</v>
      </c>
      <c r="G618" s="926">
        <v>42087</v>
      </c>
      <c r="H618" s="927">
        <v>181</v>
      </c>
    </row>
    <row r="619" spans="1:8" ht="15.5">
      <c r="A619" s="476" t="s">
        <v>2023</v>
      </c>
      <c r="B619" s="476" t="s">
        <v>2024</v>
      </c>
      <c r="C619" s="474">
        <v>1894</v>
      </c>
      <c r="D619" s="474">
        <v>1848</v>
      </c>
      <c r="E619" s="474">
        <v>4700</v>
      </c>
      <c r="F619" s="474">
        <v>8442</v>
      </c>
      <c r="G619" s="926">
        <v>38194</v>
      </c>
      <c r="H619" s="927">
        <v>221</v>
      </c>
    </row>
    <row r="620" spans="1:8" ht="15.5">
      <c r="A620" s="476" t="s">
        <v>2025</v>
      </c>
      <c r="B620" s="476" t="s">
        <v>2026</v>
      </c>
      <c r="C620" s="474">
        <v>3157</v>
      </c>
      <c r="D620" s="474">
        <v>1758</v>
      </c>
      <c r="E620" s="474">
        <v>2477</v>
      </c>
      <c r="F620" s="474">
        <v>7392</v>
      </c>
      <c r="G620" s="926">
        <v>39582</v>
      </c>
      <c r="H620" s="927">
        <v>186.8</v>
      </c>
    </row>
    <row r="621" spans="1:8" ht="15.5">
      <c r="A621" s="476" t="s">
        <v>2027</v>
      </c>
      <c r="B621" s="476" t="s">
        <v>2028</v>
      </c>
      <c r="C621" s="474">
        <v>1668</v>
      </c>
      <c r="D621" s="474">
        <v>117</v>
      </c>
      <c r="E621" s="474">
        <v>1790</v>
      </c>
      <c r="F621" s="474">
        <v>3575</v>
      </c>
      <c r="G621" s="926">
        <v>41681</v>
      </c>
      <c r="H621" s="927">
        <v>85.8</v>
      </c>
    </row>
    <row r="622" spans="1:8" ht="15.5">
      <c r="A622" s="476" t="s">
        <v>2029</v>
      </c>
      <c r="B622" s="476" t="s">
        <v>891</v>
      </c>
      <c r="C622" s="474">
        <v>2715</v>
      </c>
      <c r="D622" s="474">
        <v>2808</v>
      </c>
      <c r="E622" s="474">
        <v>4761</v>
      </c>
      <c r="F622" s="474">
        <v>10284</v>
      </c>
      <c r="G622" s="926">
        <v>37434</v>
      </c>
      <c r="H622" s="927">
        <v>274.7</v>
      </c>
    </row>
    <row r="623" spans="1:8" ht="15.5">
      <c r="A623" s="476" t="s">
        <v>2030</v>
      </c>
      <c r="B623" s="476" t="s">
        <v>2031</v>
      </c>
      <c r="C623" s="474">
        <v>1236</v>
      </c>
      <c r="D623" s="474">
        <v>188</v>
      </c>
      <c r="E623" s="474">
        <v>1889</v>
      </c>
      <c r="F623" s="474">
        <v>3313</v>
      </c>
      <c r="G623" s="926">
        <v>44638</v>
      </c>
      <c r="H623" s="927">
        <v>74.2</v>
      </c>
    </row>
    <row r="624" spans="1:8" ht="15.5">
      <c r="A624" s="476" t="s">
        <v>2032</v>
      </c>
      <c r="B624" s="476" t="s">
        <v>2033</v>
      </c>
      <c r="C624" s="474">
        <v>2240</v>
      </c>
      <c r="D624" s="474">
        <v>2395</v>
      </c>
      <c r="E624" s="474">
        <v>4197</v>
      </c>
      <c r="F624" s="474">
        <v>8832</v>
      </c>
      <c r="G624" s="926">
        <v>42588</v>
      </c>
      <c r="H624" s="927">
        <v>207.4</v>
      </c>
    </row>
    <row r="625" spans="1:8" ht="15.5">
      <c r="A625" s="476" t="s">
        <v>2034</v>
      </c>
      <c r="B625" s="476" t="s">
        <v>2035</v>
      </c>
      <c r="C625" s="474">
        <v>3410</v>
      </c>
      <c r="D625" s="474">
        <v>2159</v>
      </c>
      <c r="E625" s="474">
        <v>2664</v>
      </c>
      <c r="F625" s="474">
        <v>8233</v>
      </c>
      <c r="G625" s="926">
        <v>44263</v>
      </c>
      <c r="H625" s="927">
        <v>186</v>
      </c>
    </row>
    <row r="626" spans="1:8" ht="15.5">
      <c r="A626" s="476" t="s">
        <v>2036</v>
      </c>
      <c r="B626" s="476" t="s">
        <v>2037</v>
      </c>
      <c r="C626" s="474">
        <v>2815</v>
      </c>
      <c r="D626" s="474">
        <v>1495</v>
      </c>
      <c r="E626" s="474">
        <v>6075</v>
      </c>
      <c r="F626" s="474">
        <v>10385</v>
      </c>
      <c r="G626" s="926">
        <v>43842</v>
      </c>
      <c r="H626" s="927">
        <v>236.9</v>
      </c>
    </row>
    <row r="627" spans="1:8" ht="15.5">
      <c r="A627" s="476" t="s">
        <v>2038</v>
      </c>
      <c r="B627" s="476" t="s">
        <v>2039</v>
      </c>
      <c r="C627" s="474">
        <v>4185</v>
      </c>
      <c r="D627" s="474">
        <v>1374</v>
      </c>
      <c r="E627" s="474">
        <v>4033</v>
      </c>
      <c r="F627" s="474">
        <v>9592</v>
      </c>
      <c r="G627" s="926">
        <v>49000</v>
      </c>
      <c r="H627" s="927">
        <v>195.8</v>
      </c>
    </row>
    <row r="628" spans="1:8" ht="15.5">
      <c r="A628" s="476" t="s">
        <v>2040</v>
      </c>
      <c r="B628" s="476" t="s">
        <v>2041</v>
      </c>
      <c r="C628" s="474">
        <v>4206</v>
      </c>
      <c r="D628" s="474">
        <v>1103</v>
      </c>
      <c r="E628" s="474">
        <v>4823</v>
      </c>
      <c r="F628" s="474">
        <v>10132</v>
      </c>
      <c r="G628" s="926">
        <v>45316</v>
      </c>
      <c r="H628" s="927">
        <v>223.6</v>
      </c>
    </row>
    <row r="629" spans="1:8" ht="15.5">
      <c r="A629" s="476" t="s">
        <v>2042</v>
      </c>
      <c r="B629" s="476" t="s">
        <v>893</v>
      </c>
      <c r="C629" s="474">
        <v>2557</v>
      </c>
      <c r="D629" s="474">
        <v>523</v>
      </c>
      <c r="E629" s="474">
        <v>1595</v>
      </c>
      <c r="F629" s="474">
        <v>4675</v>
      </c>
      <c r="G629" s="926">
        <v>34978</v>
      </c>
      <c r="H629" s="927">
        <v>133.69999999999999</v>
      </c>
    </row>
    <row r="630" spans="1:8" ht="15.5">
      <c r="A630" s="476" t="s">
        <v>2043</v>
      </c>
      <c r="B630" s="476" t="s">
        <v>895</v>
      </c>
      <c r="C630" s="474">
        <v>2286</v>
      </c>
      <c r="D630" s="474">
        <v>634</v>
      </c>
      <c r="E630" s="474">
        <v>2664</v>
      </c>
      <c r="F630" s="474">
        <v>5584</v>
      </c>
      <c r="G630" s="926">
        <v>40062</v>
      </c>
      <c r="H630" s="927">
        <v>139.4</v>
      </c>
    </row>
    <row r="631" spans="1:8" ht="15.5">
      <c r="A631" s="476" t="s">
        <v>2044</v>
      </c>
      <c r="B631" s="476" t="s">
        <v>2045</v>
      </c>
      <c r="C631" s="474">
        <v>2354</v>
      </c>
      <c r="D631" s="474">
        <v>1145</v>
      </c>
      <c r="E631" s="474">
        <v>6668</v>
      </c>
      <c r="F631" s="474">
        <v>10167</v>
      </c>
      <c r="G631" s="926">
        <v>41187</v>
      </c>
      <c r="H631" s="927">
        <v>246.8</v>
      </c>
    </row>
    <row r="632" spans="1:8" ht="15.5">
      <c r="A632" s="476" t="s">
        <v>2046</v>
      </c>
      <c r="B632" s="476" t="s">
        <v>2047</v>
      </c>
      <c r="C632" s="474">
        <v>2448</v>
      </c>
      <c r="D632" s="474">
        <v>1946</v>
      </c>
      <c r="E632" s="474">
        <v>3876</v>
      </c>
      <c r="F632" s="474">
        <v>8270</v>
      </c>
      <c r="G632" s="926">
        <v>43568</v>
      </c>
      <c r="H632" s="927">
        <v>189.8</v>
      </c>
    </row>
    <row r="633" spans="1:8" ht="15.5">
      <c r="A633" s="476" t="s">
        <v>2048</v>
      </c>
      <c r="B633" s="476" t="s">
        <v>2049</v>
      </c>
      <c r="C633" s="474">
        <v>1189</v>
      </c>
      <c r="D633" s="474">
        <v>264</v>
      </c>
      <c r="E633" s="474">
        <v>999</v>
      </c>
      <c r="F633" s="474">
        <v>2452</v>
      </c>
      <c r="G633" s="926">
        <v>34425</v>
      </c>
      <c r="H633" s="927">
        <v>71.2</v>
      </c>
    </row>
    <row r="634" spans="1:8" ht="15.5">
      <c r="A634" s="476" t="s">
        <v>2050</v>
      </c>
      <c r="B634" s="476" t="s">
        <v>2051</v>
      </c>
      <c r="C634" s="474">
        <v>2621</v>
      </c>
      <c r="D634" s="474">
        <v>1205</v>
      </c>
      <c r="E634" s="474">
        <v>3608</v>
      </c>
      <c r="F634" s="474">
        <v>7434</v>
      </c>
      <c r="G634" s="926">
        <v>43439</v>
      </c>
      <c r="H634" s="927">
        <v>171.1</v>
      </c>
    </row>
    <row r="635" spans="1:8" ht="15.5">
      <c r="A635" s="476" t="s">
        <v>2052</v>
      </c>
      <c r="B635" s="476" t="s">
        <v>2053</v>
      </c>
      <c r="C635" s="474">
        <v>399</v>
      </c>
      <c r="D635" s="474">
        <v>62</v>
      </c>
      <c r="E635" s="474">
        <v>1199</v>
      </c>
      <c r="F635" s="474">
        <v>1660</v>
      </c>
      <c r="G635" s="926">
        <v>19675</v>
      </c>
      <c r="H635" s="927">
        <v>84.4</v>
      </c>
    </row>
    <row r="636" spans="1:8" ht="15.5">
      <c r="A636" s="476" t="s">
        <v>2054</v>
      </c>
      <c r="B636" s="476" t="s">
        <v>2055</v>
      </c>
      <c r="C636" s="474">
        <v>5567</v>
      </c>
      <c r="D636" s="474">
        <v>628</v>
      </c>
      <c r="E636" s="474">
        <v>3373</v>
      </c>
      <c r="F636" s="474">
        <v>9568</v>
      </c>
      <c r="G636" s="926">
        <v>39327</v>
      </c>
      <c r="H636" s="927">
        <v>243.3</v>
      </c>
    </row>
    <row r="637" spans="1:8" ht="15.5">
      <c r="A637" s="476" t="s">
        <v>2056</v>
      </c>
      <c r="B637" s="476" t="s">
        <v>2057</v>
      </c>
      <c r="C637" s="474">
        <v>3625</v>
      </c>
      <c r="D637" s="474">
        <v>2332</v>
      </c>
      <c r="E637" s="474">
        <v>3051</v>
      </c>
      <c r="F637" s="474">
        <v>9008</v>
      </c>
      <c r="G637" s="926">
        <v>41575</v>
      </c>
      <c r="H637" s="927">
        <v>216.7</v>
      </c>
    </row>
    <row r="638" spans="1:8" ht="15.5">
      <c r="A638" s="476" t="s">
        <v>2058</v>
      </c>
      <c r="B638" s="476" t="s">
        <v>2059</v>
      </c>
      <c r="C638" s="474">
        <v>2679</v>
      </c>
      <c r="D638" s="474">
        <v>296</v>
      </c>
      <c r="E638" s="474">
        <v>4605</v>
      </c>
      <c r="F638" s="474">
        <v>7580</v>
      </c>
      <c r="G638" s="926">
        <v>44072</v>
      </c>
      <c r="H638" s="927">
        <v>172</v>
      </c>
    </row>
    <row r="639" spans="1:8" ht="15.5">
      <c r="A639" s="476" t="s">
        <v>2060</v>
      </c>
      <c r="B639" s="476" t="s">
        <v>2061</v>
      </c>
      <c r="C639" s="474">
        <v>1810</v>
      </c>
      <c r="D639" s="474">
        <v>242</v>
      </c>
      <c r="E639" s="474">
        <v>2155</v>
      </c>
      <c r="F639" s="474">
        <v>4207</v>
      </c>
      <c r="G639" s="926">
        <v>29454</v>
      </c>
      <c r="H639" s="927">
        <v>142.80000000000001</v>
      </c>
    </row>
    <row r="640" spans="1:8" ht="15.5">
      <c r="A640" s="476" t="s">
        <v>2062</v>
      </c>
      <c r="B640" s="476" t="s">
        <v>2063</v>
      </c>
      <c r="C640" s="474">
        <v>4336</v>
      </c>
      <c r="D640" s="474">
        <v>2443</v>
      </c>
      <c r="E640" s="474">
        <v>7150</v>
      </c>
      <c r="F640" s="474">
        <v>13929</v>
      </c>
      <c r="G640" s="926">
        <v>46326</v>
      </c>
      <c r="H640" s="927">
        <v>300.7</v>
      </c>
    </row>
    <row r="641" spans="1:8" ht="15.5">
      <c r="A641" s="476" t="s">
        <v>2064</v>
      </c>
      <c r="B641" s="476" t="s">
        <v>908</v>
      </c>
      <c r="C641" s="474">
        <v>2098</v>
      </c>
      <c r="D641" s="474">
        <v>770</v>
      </c>
      <c r="E641" s="474">
        <v>1835</v>
      </c>
      <c r="F641" s="474">
        <v>4703</v>
      </c>
      <c r="G641" s="926">
        <v>37566</v>
      </c>
      <c r="H641" s="927">
        <v>125.2</v>
      </c>
    </row>
    <row r="642" spans="1:8" ht="15.5">
      <c r="A642" s="476" t="s">
        <v>2065</v>
      </c>
      <c r="B642" s="476" t="s">
        <v>2066</v>
      </c>
      <c r="C642" s="474">
        <v>2282</v>
      </c>
      <c r="D642" s="474">
        <v>49</v>
      </c>
      <c r="E642" s="474">
        <v>1015</v>
      </c>
      <c r="F642" s="474">
        <v>3346</v>
      </c>
      <c r="G642" s="926">
        <v>37142</v>
      </c>
      <c r="H642" s="927">
        <v>90.1</v>
      </c>
    </row>
    <row r="643" spans="1:8" ht="15.5">
      <c r="A643" s="476" t="s">
        <v>2067</v>
      </c>
      <c r="B643" s="476" t="s">
        <v>918</v>
      </c>
      <c r="C643" s="474">
        <v>2181</v>
      </c>
      <c r="D643" s="474">
        <v>1704</v>
      </c>
      <c r="E643" s="474">
        <v>3527</v>
      </c>
      <c r="F643" s="474">
        <v>7412</v>
      </c>
      <c r="G643" s="926">
        <v>42167</v>
      </c>
      <c r="H643" s="927">
        <v>175.8</v>
      </c>
    </row>
    <row r="644" spans="1:8" ht="36.75" customHeight="1">
      <c r="A644" s="416" t="s">
        <v>2935</v>
      </c>
      <c r="B644" s="416"/>
      <c r="C644" s="416"/>
      <c r="D644" s="416"/>
      <c r="E644" s="416"/>
      <c r="F644" s="416"/>
      <c r="G644" s="416"/>
      <c r="H644" s="416"/>
    </row>
    <row r="645" spans="1:8">
      <c r="A645" s="477" t="s">
        <v>3350</v>
      </c>
      <c r="B645" s="477"/>
      <c r="C645" s="477"/>
      <c r="D645" s="477"/>
      <c r="E645" s="477"/>
      <c r="F645" s="477"/>
      <c r="G645" s="477"/>
      <c r="H645" s="477"/>
    </row>
    <row r="646" spans="1:8" ht="19.899999999999999" customHeight="1">
      <c r="A646" s="416" t="s">
        <v>2936</v>
      </c>
      <c r="B646" s="416"/>
      <c r="C646" s="416"/>
      <c r="D646" s="416"/>
      <c r="E646" s="416"/>
      <c r="F646" s="416"/>
      <c r="G646" s="416"/>
      <c r="H646" s="416"/>
    </row>
    <row r="647" spans="1:8" ht="19.5" customHeight="1">
      <c r="A647" s="67" t="s">
        <v>1</v>
      </c>
      <c r="B647" s="68" t="str">
        <f>Contents!$C$36</f>
        <v>25 May 2023</v>
      </c>
    </row>
    <row r="648" spans="1:8">
      <c r="A648" s="67" t="s">
        <v>2421</v>
      </c>
      <c r="B648" s="68" t="str">
        <f>Contents!$D$36</f>
        <v>24 Aug 2023</v>
      </c>
    </row>
  </sheetData>
  <phoneticPr fontId="271" type="noConversion"/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87" customWidth="1"/>
    <col min="2" max="16384" width="8.7265625" style="187"/>
  </cols>
  <sheetData>
    <row r="1" spans="1:1" ht="28.15" customHeight="1">
      <c r="A1" s="191" t="s">
        <v>2640</v>
      </c>
    </row>
    <row r="2" spans="1:1" ht="20.25" customHeight="1">
      <c r="A2" s="202" t="s">
        <v>3415</v>
      </c>
    </row>
    <row r="3" spans="1:1">
      <c r="A3" s="202" t="s">
        <v>2651</v>
      </c>
    </row>
    <row r="4" spans="1:1">
      <c r="A4" s="187" t="s">
        <v>3265</v>
      </c>
    </row>
    <row r="5" spans="1:1">
      <c r="A5" s="202" t="s">
        <v>2641</v>
      </c>
    </row>
    <row r="6" spans="1:1" ht="43.5" customHeight="1">
      <c r="A6" s="807" t="s">
        <v>3545</v>
      </c>
    </row>
    <row r="7" spans="1:1" ht="20.25" customHeight="1">
      <c r="A7" s="202" t="s">
        <v>2652</v>
      </c>
    </row>
    <row r="8" spans="1:1">
      <c r="A8" s="187" t="s">
        <v>2653</v>
      </c>
    </row>
    <row r="9" spans="1:1" ht="20.25" customHeight="1">
      <c r="A9" s="202" t="s">
        <v>2712</v>
      </c>
    </row>
    <row r="10" spans="1:1">
      <c r="A10" s="187" t="s">
        <v>3546</v>
      </c>
    </row>
    <row r="11" spans="1:1" ht="20.25" customHeight="1">
      <c r="A11" s="202" t="s">
        <v>3452</v>
      </c>
    </row>
    <row r="12" spans="1:1">
      <c r="A12" s="202" t="s">
        <v>3453</v>
      </c>
    </row>
    <row r="13" spans="1:1" ht="25.15" customHeight="1">
      <c r="A13" s="203" t="s">
        <v>2642</v>
      </c>
    </row>
    <row r="14" spans="1:1" ht="46.5">
      <c r="A14" s="201" t="s">
        <v>2643</v>
      </c>
    </row>
    <row r="15" spans="1:1" ht="34.15" customHeight="1">
      <c r="A15" s="201" t="s">
        <v>3308</v>
      </c>
    </row>
    <row r="16" spans="1:1" ht="25.15" customHeight="1">
      <c r="A16" s="203" t="s">
        <v>2644</v>
      </c>
    </row>
    <row r="17" spans="1:1" ht="31">
      <c r="A17" s="201" t="s">
        <v>2654</v>
      </c>
    </row>
    <row r="18" spans="1:1">
      <c r="A18" s="187" t="s">
        <v>2655</v>
      </c>
    </row>
    <row r="19" spans="1:1" ht="25.15" customHeight="1">
      <c r="A19" s="203" t="s">
        <v>2645</v>
      </c>
    </row>
    <row r="20" spans="1:1" ht="46.5">
      <c r="A20" s="201" t="s">
        <v>2656</v>
      </c>
    </row>
    <row r="21" spans="1:1">
      <c r="A21" s="187" t="s">
        <v>2657</v>
      </c>
    </row>
    <row r="22" spans="1:1" ht="19.899999999999999" customHeight="1">
      <c r="A22" s="202" t="s">
        <v>2713</v>
      </c>
    </row>
    <row r="23" spans="1:1">
      <c r="A23" s="202" t="s">
        <v>2646</v>
      </c>
    </row>
    <row r="24" spans="1:1">
      <c r="A24" s="202" t="s">
        <v>2647</v>
      </c>
    </row>
    <row r="25" spans="1:1">
      <c r="A25" s="202" t="s">
        <v>2648</v>
      </c>
    </row>
    <row r="26" spans="1:1">
      <c r="A26" s="202" t="s">
        <v>2649</v>
      </c>
    </row>
    <row r="27" spans="1:1">
      <c r="A27" s="202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41BC-3A60-4785-B97C-2043F3E35673}">
  <sheetPr>
    <tabColor theme="4" tint="0.59999389629810485"/>
    <pageSetUpPr fitToPage="1"/>
  </sheetPr>
  <dimension ref="A1:P646"/>
  <sheetViews>
    <sheetView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3"/>
  <cols>
    <col min="1" max="1" width="16.26953125" style="959" customWidth="1"/>
    <col min="2" max="2" width="38.54296875" style="959" bestFit="1" customWidth="1"/>
    <col min="3" max="5" width="17.54296875" style="960" customWidth="1"/>
    <col min="6" max="6" width="17.54296875" style="961" customWidth="1"/>
    <col min="7" max="7" width="17.54296875" style="960" customWidth="1"/>
    <col min="8" max="8" width="10.54296875" style="959" bestFit="1" customWidth="1"/>
    <col min="9" max="9" width="9.1796875" style="959" bestFit="1" customWidth="1"/>
    <col min="10" max="10" width="9.7265625" style="959" customWidth="1"/>
    <col min="11" max="11" width="10.54296875" style="959" bestFit="1" customWidth="1"/>
    <col min="12" max="12" width="12.81640625" style="959" customWidth="1"/>
    <col min="13" max="13" width="12.81640625" style="959" bestFit="1" customWidth="1"/>
    <col min="14" max="14" width="9.1796875" style="959" bestFit="1" customWidth="1"/>
    <col min="15" max="15" width="12.1796875" style="959" customWidth="1"/>
    <col min="16" max="16" width="12.453125" style="962" bestFit="1" customWidth="1"/>
    <col min="17" max="16384" width="9" style="959"/>
  </cols>
  <sheetData>
    <row r="1" spans="1:16" ht="28">
      <c r="A1" s="191" t="s">
        <v>3483</v>
      </c>
    </row>
    <row r="2" spans="1:16" s="2" customFormat="1" ht="15.5">
      <c r="A2" s="805" t="s">
        <v>3478</v>
      </c>
      <c r="B2" s="26"/>
      <c r="C2" s="26"/>
      <c r="D2" s="26"/>
      <c r="E2" s="217"/>
      <c r="F2" s="217"/>
      <c r="G2" s="217"/>
      <c r="H2" s="217"/>
      <c r="I2" s="217"/>
      <c r="P2" s="173"/>
    </row>
    <row r="3" spans="1:16" s="2" customFormat="1" ht="15.5">
      <c r="A3" s="805" t="s">
        <v>3430</v>
      </c>
      <c r="B3" s="26"/>
      <c r="C3" s="26"/>
      <c r="D3" s="26"/>
      <c r="E3" s="217"/>
      <c r="F3" s="217"/>
      <c r="G3" s="217"/>
      <c r="H3" s="217"/>
      <c r="I3" s="217"/>
      <c r="P3" s="173"/>
    </row>
    <row r="4" spans="1:16" s="2" customFormat="1" ht="15.5">
      <c r="A4" s="805" t="s">
        <v>2729</v>
      </c>
      <c r="B4" s="26"/>
      <c r="C4" s="26"/>
      <c r="D4" s="26"/>
      <c r="E4" s="217"/>
      <c r="F4" s="217"/>
      <c r="G4" s="217"/>
      <c r="H4" s="217"/>
      <c r="I4" s="217"/>
      <c r="P4" s="173"/>
    </row>
    <row r="5" spans="1:16" s="2" customFormat="1" ht="15.5">
      <c r="A5" s="805" t="s">
        <v>2932</v>
      </c>
      <c r="B5" s="26"/>
      <c r="C5" s="26"/>
      <c r="D5" s="26"/>
      <c r="E5" s="217"/>
      <c r="F5" s="217"/>
      <c r="G5" s="217"/>
      <c r="H5" s="217"/>
      <c r="I5" s="217"/>
      <c r="P5" s="173"/>
    </row>
    <row r="6" spans="1:16" s="2" customFormat="1" ht="15.5">
      <c r="A6" s="805" t="s">
        <v>2730</v>
      </c>
      <c r="B6" s="26"/>
      <c r="C6" s="26"/>
      <c r="D6" s="26"/>
      <c r="E6" s="217"/>
      <c r="F6" s="217"/>
      <c r="G6" s="217"/>
      <c r="H6" s="217"/>
      <c r="I6" s="217"/>
      <c r="P6" s="173"/>
    </row>
    <row r="7" spans="1:16" ht="77.5">
      <c r="A7" s="945" t="s">
        <v>929</v>
      </c>
      <c r="B7" s="945" t="s">
        <v>930</v>
      </c>
      <c r="C7" s="219" t="s">
        <v>69</v>
      </c>
      <c r="D7" s="219" t="s">
        <v>3431</v>
      </c>
      <c r="E7" s="219" t="s">
        <v>3432</v>
      </c>
      <c r="F7" s="963" t="s">
        <v>72</v>
      </c>
      <c r="G7" s="963" t="s">
        <v>90</v>
      </c>
      <c r="H7" s="219" t="s">
        <v>59</v>
      </c>
      <c r="I7" s="219" t="s">
        <v>127</v>
      </c>
      <c r="J7" s="219" t="s">
        <v>129</v>
      </c>
      <c r="K7" s="219" t="s">
        <v>104</v>
      </c>
      <c r="L7" s="219" t="s">
        <v>3441</v>
      </c>
      <c r="M7" s="219" t="s">
        <v>128</v>
      </c>
      <c r="N7" s="219" t="s">
        <v>3433</v>
      </c>
      <c r="O7" s="219" t="s">
        <v>2538</v>
      </c>
      <c r="P7" s="219" t="s">
        <v>110</v>
      </c>
    </row>
    <row r="8" spans="1:16" s="962" customFormat="1" ht="25.15" customHeight="1">
      <c r="A8" s="470" t="s">
        <v>177</v>
      </c>
      <c r="B8" s="470" t="s">
        <v>931</v>
      </c>
      <c r="C8" s="451">
        <v>1033072</v>
      </c>
      <c r="D8" s="451">
        <v>180043</v>
      </c>
      <c r="E8" s="451">
        <v>35227</v>
      </c>
      <c r="F8" s="451">
        <v>687231</v>
      </c>
      <c r="G8" s="451">
        <v>152283</v>
      </c>
      <c r="H8" s="451">
        <v>827103</v>
      </c>
      <c r="I8" s="451">
        <v>4305</v>
      </c>
      <c r="J8" s="451">
        <v>25</v>
      </c>
      <c r="K8" s="451">
        <v>558220</v>
      </c>
      <c r="L8" s="451">
        <v>95605</v>
      </c>
      <c r="M8" s="451">
        <v>12</v>
      </c>
      <c r="N8" s="451">
        <v>4757</v>
      </c>
      <c r="O8" s="451">
        <v>6558</v>
      </c>
      <c r="P8" s="451">
        <v>3584442</v>
      </c>
    </row>
    <row r="9" spans="1:16" s="962" customFormat="1" ht="25.15" customHeight="1">
      <c r="A9" s="470" t="s">
        <v>932</v>
      </c>
      <c r="B9" s="470" t="s">
        <v>51</v>
      </c>
      <c r="C9" s="964">
        <v>918854</v>
      </c>
      <c r="D9" s="964">
        <v>115507</v>
      </c>
      <c r="E9" s="964">
        <v>28143</v>
      </c>
      <c r="F9" s="964">
        <v>604631</v>
      </c>
      <c r="G9" s="964">
        <v>125334</v>
      </c>
      <c r="H9" s="964">
        <v>751117</v>
      </c>
      <c r="I9" s="964">
        <v>3216</v>
      </c>
      <c r="J9" s="964" t="s">
        <v>2607</v>
      </c>
      <c r="K9" s="964">
        <v>524049</v>
      </c>
      <c r="L9" s="964">
        <v>84083</v>
      </c>
      <c r="M9" s="964" t="s">
        <v>2607</v>
      </c>
      <c r="N9" s="964">
        <v>4175</v>
      </c>
      <c r="O9" s="964">
        <v>5735</v>
      </c>
      <c r="P9" s="964">
        <v>3164873</v>
      </c>
    </row>
    <row r="10" spans="1:16" ht="25.15" customHeight="1">
      <c r="A10" s="473" t="s">
        <v>933</v>
      </c>
      <c r="B10" s="473" t="s">
        <v>934</v>
      </c>
      <c r="C10" s="474">
        <v>1689</v>
      </c>
      <c r="D10" s="474">
        <v>41</v>
      </c>
      <c r="E10" s="474">
        <v>0</v>
      </c>
      <c r="F10" s="474">
        <v>571</v>
      </c>
      <c r="G10" s="474">
        <v>6</v>
      </c>
      <c r="H10" s="474">
        <v>244</v>
      </c>
      <c r="I10" s="474">
        <v>0</v>
      </c>
      <c r="J10" s="474">
        <v>0</v>
      </c>
      <c r="K10" s="474">
        <v>114</v>
      </c>
      <c r="L10" s="474">
        <v>10</v>
      </c>
      <c r="M10" s="474">
        <v>0</v>
      </c>
      <c r="N10" s="474">
        <v>0</v>
      </c>
      <c r="O10" s="474">
        <v>0</v>
      </c>
      <c r="P10" s="474">
        <v>2675</v>
      </c>
    </row>
    <row r="11" spans="1:16" ht="15.5">
      <c r="A11" s="473" t="s">
        <v>935</v>
      </c>
      <c r="B11" s="473" t="s">
        <v>936</v>
      </c>
      <c r="C11" s="474">
        <v>2333</v>
      </c>
      <c r="D11" s="474">
        <v>235</v>
      </c>
      <c r="E11" s="474" t="s">
        <v>2607</v>
      </c>
      <c r="F11" s="474">
        <v>909</v>
      </c>
      <c r="G11" s="474">
        <v>132</v>
      </c>
      <c r="H11" s="474">
        <v>1236</v>
      </c>
      <c r="I11" s="474">
        <v>0</v>
      </c>
      <c r="J11" s="474">
        <v>0</v>
      </c>
      <c r="K11" s="474">
        <v>922</v>
      </c>
      <c r="L11" s="474" t="s">
        <v>2608</v>
      </c>
      <c r="M11" s="474">
        <v>0</v>
      </c>
      <c r="N11" s="474">
        <v>0</v>
      </c>
      <c r="O11" s="474">
        <v>0</v>
      </c>
      <c r="P11" s="474">
        <v>5794</v>
      </c>
    </row>
    <row r="12" spans="1:16" ht="15.5">
      <c r="A12" s="473" t="s">
        <v>937</v>
      </c>
      <c r="B12" s="473" t="s">
        <v>938</v>
      </c>
      <c r="C12" s="474">
        <v>2184</v>
      </c>
      <c r="D12" s="474">
        <v>7</v>
      </c>
      <c r="E12" s="474">
        <v>15</v>
      </c>
      <c r="F12" s="474">
        <v>721</v>
      </c>
      <c r="G12" s="474">
        <v>153</v>
      </c>
      <c r="H12" s="474">
        <v>781</v>
      </c>
      <c r="I12" s="474" t="s">
        <v>2607</v>
      </c>
      <c r="J12" s="474">
        <v>0</v>
      </c>
      <c r="K12" s="474">
        <v>609</v>
      </c>
      <c r="L12" s="474">
        <v>23</v>
      </c>
      <c r="M12" s="474">
        <v>0</v>
      </c>
      <c r="N12" s="474" t="s">
        <v>2607</v>
      </c>
      <c r="O12" s="474">
        <v>0</v>
      </c>
      <c r="P12" s="474">
        <v>4497</v>
      </c>
    </row>
    <row r="13" spans="1:16" ht="15.5">
      <c r="A13" s="473" t="s">
        <v>939</v>
      </c>
      <c r="B13" s="473" t="s">
        <v>353</v>
      </c>
      <c r="C13" s="474">
        <v>1262</v>
      </c>
      <c r="D13" s="474">
        <v>116</v>
      </c>
      <c r="E13" s="474">
        <v>20</v>
      </c>
      <c r="F13" s="474">
        <v>839</v>
      </c>
      <c r="G13" s="474">
        <v>26</v>
      </c>
      <c r="H13" s="474">
        <v>1128</v>
      </c>
      <c r="I13" s="474" t="s">
        <v>2607</v>
      </c>
      <c r="J13" s="474">
        <v>0</v>
      </c>
      <c r="K13" s="474">
        <v>1004</v>
      </c>
      <c r="L13" s="474">
        <v>29</v>
      </c>
      <c r="M13" s="474">
        <v>0</v>
      </c>
      <c r="N13" s="474" t="s">
        <v>2607</v>
      </c>
      <c r="O13" s="474" t="s">
        <v>2607</v>
      </c>
      <c r="P13" s="474">
        <v>4429</v>
      </c>
    </row>
    <row r="14" spans="1:16" ht="15.5">
      <c r="A14" s="473" t="s">
        <v>940</v>
      </c>
      <c r="B14" s="473" t="s">
        <v>941</v>
      </c>
      <c r="C14" s="474">
        <v>1811</v>
      </c>
      <c r="D14" s="474">
        <v>13</v>
      </c>
      <c r="E14" s="474" t="s">
        <v>2607</v>
      </c>
      <c r="F14" s="474">
        <v>858</v>
      </c>
      <c r="G14" s="474" t="s">
        <v>2607</v>
      </c>
      <c r="H14" s="474">
        <v>243</v>
      </c>
      <c r="I14" s="474" t="s">
        <v>2607</v>
      </c>
      <c r="J14" s="474">
        <v>0</v>
      </c>
      <c r="K14" s="474">
        <v>118</v>
      </c>
      <c r="L14" s="474">
        <v>48</v>
      </c>
      <c r="M14" s="474">
        <v>0</v>
      </c>
      <c r="N14" s="474" t="s">
        <v>2607</v>
      </c>
      <c r="O14" s="474">
        <v>0</v>
      </c>
      <c r="P14" s="474">
        <v>3097</v>
      </c>
    </row>
    <row r="15" spans="1:16" ht="15.5">
      <c r="A15" s="473" t="s">
        <v>942</v>
      </c>
      <c r="B15" s="473" t="s">
        <v>408</v>
      </c>
      <c r="C15" s="474">
        <v>1005</v>
      </c>
      <c r="D15" s="474">
        <v>484</v>
      </c>
      <c r="E15" s="474" t="s">
        <v>2608</v>
      </c>
      <c r="F15" s="474">
        <v>1311</v>
      </c>
      <c r="G15" s="474">
        <v>100</v>
      </c>
      <c r="H15" s="474">
        <v>1634</v>
      </c>
      <c r="I15" s="474">
        <v>0</v>
      </c>
      <c r="J15" s="474">
        <v>0</v>
      </c>
      <c r="K15" s="474">
        <v>1150</v>
      </c>
      <c r="L15" s="474">
        <v>68</v>
      </c>
      <c r="M15" s="474">
        <v>0</v>
      </c>
      <c r="N15" s="474" t="s">
        <v>2607</v>
      </c>
      <c r="O15" s="474">
        <v>0</v>
      </c>
      <c r="P15" s="474">
        <v>5767</v>
      </c>
    </row>
    <row r="16" spans="1:16" ht="15.5">
      <c r="A16" s="473" t="s">
        <v>943</v>
      </c>
      <c r="B16" s="473" t="s">
        <v>700</v>
      </c>
      <c r="C16" s="474">
        <v>1578</v>
      </c>
      <c r="D16" s="474">
        <v>64</v>
      </c>
      <c r="E16" s="474" t="s">
        <v>2607</v>
      </c>
      <c r="F16" s="474">
        <v>754</v>
      </c>
      <c r="G16" s="474" t="s">
        <v>2607</v>
      </c>
      <c r="H16" s="474">
        <v>433</v>
      </c>
      <c r="I16" s="474" t="s">
        <v>2607</v>
      </c>
      <c r="J16" s="474">
        <v>0</v>
      </c>
      <c r="K16" s="474">
        <v>178</v>
      </c>
      <c r="L16" s="474">
        <v>34</v>
      </c>
      <c r="M16" s="474">
        <v>0</v>
      </c>
      <c r="N16" s="474" t="s">
        <v>2607</v>
      </c>
      <c r="O16" s="474">
        <v>0</v>
      </c>
      <c r="P16" s="474">
        <v>3052</v>
      </c>
    </row>
    <row r="17" spans="1:16" ht="15.5">
      <c r="A17" s="473" t="s">
        <v>944</v>
      </c>
      <c r="B17" s="473" t="s">
        <v>945</v>
      </c>
      <c r="C17" s="474">
        <v>3204</v>
      </c>
      <c r="D17" s="474">
        <v>98</v>
      </c>
      <c r="E17" s="474">
        <v>75</v>
      </c>
      <c r="F17" s="474">
        <v>2392</v>
      </c>
      <c r="G17" s="474">
        <v>428</v>
      </c>
      <c r="H17" s="474">
        <v>2544</v>
      </c>
      <c r="I17" s="474" t="s">
        <v>2607</v>
      </c>
      <c r="J17" s="474" t="s">
        <v>2607</v>
      </c>
      <c r="K17" s="474">
        <v>1758</v>
      </c>
      <c r="L17" s="474">
        <v>112</v>
      </c>
      <c r="M17" s="474">
        <v>0</v>
      </c>
      <c r="N17" s="474" t="s">
        <v>2607</v>
      </c>
      <c r="O17" s="474">
        <v>0</v>
      </c>
      <c r="P17" s="474">
        <v>10618</v>
      </c>
    </row>
    <row r="18" spans="1:16" ht="15.5">
      <c r="A18" s="473" t="s">
        <v>946</v>
      </c>
      <c r="B18" s="473" t="s">
        <v>947</v>
      </c>
      <c r="C18" s="474">
        <v>1360</v>
      </c>
      <c r="D18" s="474">
        <v>36</v>
      </c>
      <c r="E18" s="474">
        <v>7</v>
      </c>
      <c r="F18" s="474">
        <v>749</v>
      </c>
      <c r="G18" s="474">
        <v>35</v>
      </c>
      <c r="H18" s="474">
        <v>446</v>
      </c>
      <c r="I18" s="474" t="s">
        <v>2607</v>
      </c>
      <c r="J18" s="474">
        <v>0</v>
      </c>
      <c r="K18" s="474">
        <v>343</v>
      </c>
      <c r="L18" s="474">
        <v>23</v>
      </c>
      <c r="M18" s="474">
        <v>0</v>
      </c>
      <c r="N18" s="474" t="s">
        <v>2607</v>
      </c>
      <c r="O18" s="474">
        <v>0</v>
      </c>
      <c r="P18" s="474">
        <v>3001</v>
      </c>
    </row>
    <row r="19" spans="1:16" ht="15.5">
      <c r="A19" s="473" t="s">
        <v>948</v>
      </c>
      <c r="B19" s="473" t="s">
        <v>949</v>
      </c>
      <c r="C19" s="474">
        <v>1370</v>
      </c>
      <c r="D19" s="474">
        <v>68</v>
      </c>
      <c r="E19" s="474">
        <v>19</v>
      </c>
      <c r="F19" s="474">
        <v>932</v>
      </c>
      <c r="G19" s="474">
        <v>35</v>
      </c>
      <c r="H19" s="474">
        <v>385</v>
      </c>
      <c r="I19" s="474" t="s">
        <v>2607</v>
      </c>
      <c r="J19" s="474">
        <v>0</v>
      </c>
      <c r="K19" s="474">
        <v>234</v>
      </c>
      <c r="L19" s="474">
        <v>52</v>
      </c>
      <c r="M19" s="474">
        <v>0</v>
      </c>
      <c r="N19" s="474" t="s">
        <v>2607</v>
      </c>
      <c r="O19" s="474">
        <v>0</v>
      </c>
      <c r="P19" s="474">
        <v>3099</v>
      </c>
    </row>
    <row r="20" spans="1:16" ht="15.5">
      <c r="A20" s="473" t="s">
        <v>950</v>
      </c>
      <c r="B20" s="473" t="s">
        <v>951</v>
      </c>
      <c r="C20" s="474">
        <v>2060</v>
      </c>
      <c r="D20" s="474">
        <v>75</v>
      </c>
      <c r="E20" s="474" t="s">
        <v>2607</v>
      </c>
      <c r="F20" s="474">
        <v>2013</v>
      </c>
      <c r="G20" s="474">
        <v>414</v>
      </c>
      <c r="H20" s="474">
        <v>1145</v>
      </c>
      <c r="I20" s="474" t="s">
        <v>2607</v>
      </c>
      <c r="J20" s="474">
        <v>0</v>
      </c>
      <c r="K20" s="474">
        <v>1041</v>
      </c>
      <c r="L20" s="474">
        <v>83</v>
      </c>
      <c r="M20" s="474">
        <v>0</v>
      </c>
      <c r="N20" s="474">
        <v>0</v>
      </c>
      <c r="O20" s="474">
        <v>0</v>
      </c>
      <c r="P20" s="474">
        <v>6836</v>
      </c>
    </row>
    <row r="21" spans="1:16" ht="15.5">
      <c r="A21" s="473" t="s">
        <v>952</v>
      </c>
      <c r="B21" s="473" t="s">
        <v>953</v>
      </c>
      <c r="C21" s="474">
        <v>1470</v>
      </c>
      <c r="D21" s="474">
        <v>49</v>
      </c>
      <c r="E21" s="474">
        <v>16</v>
      </c>
      <c r="F21" s="474">
        <v>923</v>
      </c>
      <c r="G21" s="474">
        <v>252</v>
      </c>
      <c r="H21" s="474">
        <v>1448</v>
      </c>
      <c r="I21" s="474" t="s">
        <v>2607</v>
      </c>
      <c r="J21" s="474">
        <v>0</v>
      </c>
      <c r="K21" s="474">
        <v>860</v>
      </c>
      <c r="L21" s="474">
        <v>68</v>
      </c>
      <c r="M21" s="474">
        <v>0</v>
      </c>
      <c r="N21" s="474" t="s">
        <v>2607</v>
      </c>
      <c r="O21" s="474">
        <v>0</v>
      </c>
      <c r="P21" s="474">
        <v>5093</v>
      </c>
    </row>
    <row r="22" spans="1:16" ht="15.5">
      <c r="A22" s="473" t="s">
        <v>954</v>
      </c>
      <c r="B22" s="473" t="s">
        <v>955</v>
      </c>
      <c r="C22" s="474">
        <v>1165</v>
      </c>
      <c r="D22" s="474">
        <v>19</v>
      </c>
      <c r="E22" s="474">
        <v>15</v>
      </c>
      <c r="F22" s="474">
        <v>1025</v>
      </c>
      <c r="G22" s="474">
        <v>317</v>
      </c>
      <c r="H22" s="474">
        <v>1573</v>
      </c>
      <c r="I22" s="474" t="s">
        <v>2607</v>
      </c>
      <c r="J22" s="474">
        <v>0</v>
      </c>
      <c r="K22" s="474">
        <v>943</v>
      </c>
      <c r="L22" s="474">
        <v>157</v>
      </c>
      <c r="M22" s="474">
        <v>0</v>
      </c>
      <c r="N22" s="474" t="s">
        <v>2607</v>
      </c>
      <c r="O22" s="474">
        <v>0</v>
      </c>
      <c r="P22" s="474">
        <v>5220</v>
      </c>
    </row>
    <row r="23" spans="1:16" ht="15.5">
      <c r="A23" s="473" t="s">
        <v>956</v>
      </c>
      <c r="B23" s="473" t="s">
        <v>957</v>
      </c>
      <c r="C23" s="474">
        <v>1052</v>
      </c>
      <c r="D23" s="474">
        <v>15</v>
      </c>
      <c r="E23" s="474">
        <v>74</v>
      </c>
      <c r="F23" s="474">
        <v>1167</v>
      </c>
      <c r="G23" s="474">
        <v>80</v>
      </c>
      <c r="H23" s="474">
        <v>1498</v>
      </c>
      <c r="I23" s="474">
        <v>5</v>
      </c>
      <c r="J23" s="474">
        <v>0</v>
      </c>
      <c r="K23" s="474">
        <v>1191</v>
      </c>
      <c r="L23" s="474">
        <v>381</v>
      </c>
      <c r="M23" s="474">
        <v>0</v>
      </c>
      <c r="N23" s="474">
        <v>6</v>
      </c>
      <c r="O23" s="474">
        <v>0</v>
      </c>
      <c r="P23" s="474">
        <v>5469</v>
      </c>
    </row>
    <row r="24" spans="1:16" ht="15.5">
      <c r="A24" s="473" t="s">
        <v>958</v>
      </c>
      <c r="B24" s="473" t="s">
        <v>959</v>
      </c>
      <c r="C24" s="474">
        <v>1819</v>
      </c>
      <c r="D24" s="474">
        <v>72</v>
      </c>
      <c r="E24" s="474">
        <v>0</v>
      </c>
      <c r="F24" s="474">
        <v>728</v>
      </c>
      <c r="G24" s="474" t="s">
        <v>2607</v>
      </c>
      <c r="H24" s="474">
        <v>338</v>
      </c>
      <c r="I24" s="474">
        <v>0</v>
      </c>
      <c r="J24" s="474">
        <v>0</v>
      </c>
      <c r="K24" s="474">
        <v>157</v>
      </c>
      <c r="L24" s="474" t="s">
        <v>2608</v>
      </c>
      <c r="M24" s="474">
        <v>0</v>
      </c>
      <c r="N24" s="474">
        <v>0</v>
      </c>
      <c r="O24" s="474">
        <v>0</v>
      </c>
      <c r="P24" s="474">
        <v>3135</v>
      </c>
    </row>
    <row r="25" spans="1:16" ht="15.5">
      <c r="A25" s="473" t="s">
        <v>960</v>
      </c>
      <c r="B25" s="473" t="s">
        <v>961</v>
      </c>
      <c r="C25" s="474">
        <v>1759</v>
      </c>
      <c r="D25" s="474" t="s">
        <v>2607</v>
      </c>
      <c r="E25" s="474" t="s">
        <v>2607</v>
      </c>
      <c r="F25" s="474">
        <v>467</v>
      </c>
      <c r="G25" s="474" t="s">
        <v>2607</v>
      </c>
      <c r="H25" s="474">
        <v>218</v>
      </c>
      <c r="I25" s="474">
        <v>0</v>
      </c>
      <c r="J25" s="474">
        <v>0</v>
      </c>
      <c r="K25" s="474">
        <v>96</v>
      </c>
      <c r="L25" s="474">
        <v>22</v>
      </c>
      <c r="M25" s="474">
        <v>0</v>
      </c>
      <c r="N25" s="474">
        <v>0</v>
      </c>
      <c r="O25" s="474">
        <v>0</v>
      </c>
      <c r="P25" s="474">
        <v>2567</v>
      </c>
    </row>
    <row r="26" spans="1:16" ht="15.5">
      <c r="A26" s="473" t="s">
        <v>962</v>
      </c>
      <c r="B26" s="473" t="s">
        <v>410</v>
      </c>
      <c r="C26" s="474">
        <v>2762</v>
      </c>
      <c r="D26" s="474">
        <v>56</v>
      </c>
      <c r="E26" s="474">
        <v>43</v>
      </c>
      <c r="F26" s="474">
        <v>1542</v>
      </c>
      <c r="G26" s="474">
        <v>185</v>
      </c>
      <c r="H26" s="474">
        <v>2051</v>
      </c>
      <c r="I26" s="474" t="s">
        <v>2607</v>
      </c>
      <c r="J26" s="474">
        <v>0</v>
      </c>
      <c r="K26" s="474">
        <v>1490</v>
      </c>
      <c r="L26" s="474">
        <v>33</v>
      </c>
      <c r="M26" s="474">
        <v>0</v>
      </c>
      <c r="N26" s="474" t="s">
        <v>2607</v>
      </c>
      <c r="O26" s="474">
        <v>0</v>
      </c>
      <c r="P26" s="474">
        <v>8165</v>
      </c>
    </row>
    <row r="27" spans="1:16" ht="15.5">
      <c r="A27" s="473" t="s">
        <v>963</v>
      </c>
      <c r="B27" s="473" t="s">
        <v>964</v>
      </c>
      <c r="C27" s="474">
        <v>1309</v>
      </c>
      <c r="D27" s="474">
        <v>28</v>
      </c>
      <c r="E27" s="474" t="s">
        <v>2607</v>
      </c>
      <c r="F27" s="474">
        <v>406</v>
      </c>
      <c r="G27" s="474" t="s">
        <v>2608</v>
      </c>
      <c r="H27" s="474">
        <v>221</v>
      </c>
      <c r="I27" s="474">
        <v>0</v>
      </c>
      <c r="J27" s="474">
        <v>0</v>
      </c>
      <c r="K27" s="474">
        <v>141</v>
      </c>
      <c r="L27" s="474">
        <v>9</v>
      </c>
      <c r="M27" s="474">
        <v>0</v>
      </c>
      <c r="N27" s="474">
        <v>0</v>
      </c>
      <c r="O27" s="474">
        <v>0</v>
      </c>
      <c r="P27" s="474">
        <v>2124</v>
      </c>
    </row>
    <row r="28" spans="1:16" ht="15.5">
      <c r="A28" s="473" t="s">
        <v>965</v>
      </c>
      <c r="B28" s="473" t="s">
        <v>966</v>
      </c>
      <c r="C28" s="474">
        <v>1688</v>
      </c>
      <c r="D28" s="474">
        <v>129</v>
      </c>
      <c r="E28" s="474" t="s">
        <v>2608</v>
      </c>
      <c r="F28" s="474">
        <v>800</v>
      </c>
      <c r="G28" s="474">
        <v>1573</v>
      </c>
      <c r="H28" s="474">
        <v>4848</v>
      </c>
      <c r="I28" s="474" t="s">
        <v>2607</v>
      </c>
      <c r="J28" s="474">
        <v>0</v>
      </c>
      <c r="K28" s="474">
        <v>3180</v>
      </c>
      <c r="L28" s="474">
        <v>131</v>
      </c>
      <c r="M28" s="474">
        <v>0</v>
      </c>
      <c r="N28" s="474">
        <v>0</v>
      </c>
      <c r="O28" s="474">
        <v>0</v>
      </c>
      <c r="P28" s="474">
        <v>12420</v>
      </c>
    </row>
    <row r="29" spans="1:16" ht="15.5">
      <c r="A29" s="473" t="s">
        <v>967</v>
      </c>
      <c r="B29" s="473" t="s">
        <v>968</v>
      </c>
      <c r="C29" s="474">
        <v>292</v>
      </c>
      <c r="D29" s="474" t="s">
        <v>2607</v>
      </c>
      <c r="E29" s="474" t="s">
        <v>2607</v>
      </c>
      <c r="F29" s="474">
        <v>122</v>
      </c>
      <c r="G29" s="474" t="s">
        <v>2607</v>
      </c>
      <c r="H29" s="474">
        <v>54</v>
      </c>
      <c r="I29" s="474">
        <v>0</v>
      </c>
      <c r="J29" s="474">
        <v>0</v>
      </c>
      <c r="K29" s="474">
        <v>23</v>
      </c>
      <c r="L29" s="474">
        <v>32</v>
      </c>
      <c r="M29" s="474">
        <v>0</v>
      </c>
      <c r="N29" s="474">
        <v>0</v>
      </c>
      <c r="O29" s="474">
        <v>0</v>
      </c>
      <c r="P29" s="474">
        <v>527</v>
      </c>
    </row>
    <row r="30" spans="1:16" ht="15.5">
      <c r="A30" s="473" t="s">
        <v>969</v>
      </c>
      <c r="B30" s="473" t="s">
        <v>970</v>
      </c>
      <c r="C30" s="474">
        <v>1024</v>
      </c>
      <c r="D30" s="474">
        <v>73</v>
      </c>
      <c r="E30" s="474" t="s">
        <v>2607</v>
      </c>
      <c r="F30" s="474">
        <v>516</v>
      </c>
      <c r="G30" s="474" t="s">
        <v>2608</v>
      </c>
      <c r="H30" s="474">
        <v>163</v>
      </c>
      <c r="I30" s="474">
        <v>0</v>
      </c>
      <c r="J30" s="474">
        <v>0</v>
      </c>
      <c r="K30" s="474">
        <v>98</v>
      </c>
      <c r="L30" s="474">
        <v>9</v>
      </c>
      <c r="M30" s="474">
        <v>0</v>
      </c>
      <c r="N30" s="474">
        <v>0</v>
      </c>
      <c r="O30" s="474">
        <v>0</v>
      </c>
      <c r="P30" s="474">
        <v>1896</v>
      </c>
    </row>
    <row r="31" spans="1:16" ht="15.5">
      <c r="A31" s="473" t="s">
        <v>971</v>
      </c>
      <c r="B31" s="473" t="s">
        <v>972</v>
      </c>
      <c r="C31" s="474">
        <v>1556</v>
      </c>
      <c r="D31" s="474">
        <v>64</v>
      </c>
      <c r="E31" s="474" t="s">
        <v>2607</v>
      </c>
      <c r="F31" s="474">
        <v>384</v>
      </c>
      <c r="G31" s="474">
        <v>15</v>
      </c>
      <c r="H31" s="474">
        <v>152</v>
      </c>
      <c r="I31" s="474">
        <v>0</v>
      </c>
      <c r="J31" s="474">
        <v>0</v>
      </c>
      <c r="K31" s="474">
        <v>94</v>
      </c>
      <c r="L31" s="474" t="s">
        <v>2608</v>
      </c>
      <c r="M31" s="474">
        <v>0</v>
      </c>
      <c r="N31" s="474">
        <v>0</v>
      </c>
      <c r="O31" s="474">
        <v>0</v>
      </c>
      <c r="P31" s="474">
        <v>2277</v>
      </c>
    </row>
    <row r="32" spans="1:16" ht="15.5">
      <c r="A32" s="473" t="s">
        <v>973</v>
      </c>
      <c r="B32" s="473" t="s">
        <v>974</v>
      </c>
      <c r="C32" s="474">
        <v>1566</v>
      </c>
      <c r="D32" s="474">
        <v>29</v>
      </c>
      <c r="E32" s="474">
        <v>13</v>
      </c>
      <c r="F32" s="474">
        <v>1052</v>
      </c>
      <c r="G32" s="474">
        <v>286</v>
      </c>
      <c r="H32" s="474">
        <v>1158</v>
      </c>
      <c r="I32" s="474" t="s">
        <v>2607</v>
      </c>
      <c r="J32" s="474">
        <v>0</v>
      </c>
      <c r="K32" s="474">
        <v>831</v>
      </c>
      <c r="L32" s="474">
        <v>162</v>
      </c>
      <c r="M32" s="474">
        <v>0</v>
      </c>
      <c r="N32" s="474" t="s">
        <v>2607</v>
      </c>
      <c r="O32" s="474">
        <v>0</v>
      </c>
      <c r="P32" s="474">
        <v>5101</v>
      </c>
    </row>
    <row r="33" spans="1:16" ht="15.5">
      <c r="A33" s="473" t="s">
        <v>975</v>
      </c>
      <c r="B33" s="473" t="s">
        <v>976</v>
      </c>
      <c r="C33" s="474">
        <v>3514</v>
      </c>
      <c r="D33" s="474">
        <v>930</v>
      </c>
      <c r="E33" s="474">
        <v>0</v>
      </c>
      <c r="F33" s="474">
        <v>159</v>
      </c>
      <c r="G33" s="474">
        <v>275</v>
      </c>
      <c r="H33" s="474">
        <v>39</v>
      </c>
      <c r="I33" s="474">
        <v>0</v>
      </c>
      <c r="J33" s="474">
        <v>0</v>
      </c>
      <c r="K33" s="474">
        <v>22</v>
      </c>
      <c r="L33" s="474">
        <v>244</v>
      </c>
      <c r="M33" s="474">
        <v>0</v>
      </c>
      <c r="N33" s="474">
        <v>0</v>
      </c>
      <c r="O33" s="474">
        <v>880</v>
      </c>
      <c r="P33" s="474">
        <v>6063</v>
      </c>
    </row>
    <row r="34" spans="1:16" ht="15.5">
      <c r="A34" s="473" t="s">
        <v>977</v>
      </c>
      <c r="B34" s="473" t="s">
        <v>978</v>
      </c>
      <c r="C34" s="474">
        <v>1459</v>
      </c>
      <c r="D34" s="474">
        <v>461</v>
      </c>
      <c r="E34" s="474">
        <v>29</v>
      </c>
      <c r="F34" s="474">
        <v>1599</v>
      </c>
      <c r="G34" s="474">
        <v>44</v>
      </c>
      <c r="H34" s="474">
        <v>786</v>
      </c>
      <c r="I34" s="474">
        <v>14</v>
      </c>
      <c r="J34" s="474">
        <v>0</v>
      </c>
      <c r="K34" s="474">
        <v>479</v>
      </c>
      <c r="L34" s="474">
        <v>169</v>
      </c>
      <c r="M34" s="474">
        <v>0</v>
      </c>
      <c r="N34" s="474">
        <v>13</v>
      </c>
      <c r="O34" s="474">
        <v>0</v>
      </c>
      <c r="P34" s="474">
        <v>5053</v>
      </c>
    </row>
    <row r="35" spans="1:16" ht="15.5">
      <c r="A35" s="473" t="s">
        <v>979</v>
      </c>
      <c r="B35" s="473" t="s">
        <v>980</v>
      </c>
      <c r="C35" s="474">
        <v>1935</v>
      </c>
      <c r="D35" s="474">
        <v>180</v>
      </c>
      <c r="E35" s="474" t="s">
        <v>2607</v>
      </c>
      <c r="F35" s="474">
        <v>247</v>
      </c>
      <c r="G35" s="474" t="s">
        <v>2607</v>
      </c>
      <c r="H35" s="474">
        <v>168</v>
      </c>
      <c r="I35" s="474">
        <v>0</v>
      </c>
      <c r="J35" s="474">
        <v>0</v>
      </c>
      <c r="K35" s="474">
        <v>108</v>
      </c>
      <c r="L35" s="474">
        <v>172</v>
      </c>
      <c r="M35" s="474">
        <v>0</v>
      </c>
      <c r="N35" s="474" t="s">
        <v>2607</v>
      </c>
      <c r="O35" s="474">
        <v>129</v>
      </c>
      <c r="P35" s="474">
        <v>2943</v>
      </c>
    </row>
    <row r="36" spans="1:16" ht="15.5">
      <c r="A36" s="473" t="s">
        <v>981</v>
      </c>
      <c r="B36" s="473" t="s">
        <v>982</v>
      </c>
      <c r="C36" s="474">
        <v>1871</v>
      </c>
      <c r="D36" s="474">
        <v>125</v>
      </c>
      <c r="E36" s="474">
        <v>62</v>
      </c>
      <c r="F36" s="474">
        <v>1125</v>
      </c>
      <c r="G36" s="474">
        <v>53</v>
      </c>
      <c r="H36" s="474">
        <v>1073</v>
      </c>
      <c r="I36" s="474">
        <v>5</v>
      </c>
      <c r="J36" s="474">
        <v>0</v>
      </c>
      <c r="K36" s="474">
        <v>575</v>
      </c>
      <c r="L36" s="474">
        <v>62</v>
      </c>
      <c r="M36" s="474">
        <v>0</v>
      </c>
      <c r="N36" s="474">
        <v>5</v>
      </c>
      <c r="O36" s="474">
        <v>0</v>
      </c>
      <c r="P36" s="474">
        <v>4956</v>
      </c>
    </row>
    <row r="37" spans="1:16" ht="15.5">
      <c r="A37" s="473" t="s">
        <v>983</v>
      </c>
      <c r="B37" s="473" t="s">
        <v>984</v>
      </c>
      <c r="C37" s="474">
        <v>1225</v>
      </c>
      <c r="D37" s="474" t="s">
        <v>2608</v>
      </c>
      <c r="E37" s="474">
        <v>21</v>
      </c>
      <c r="F37" s="474">
        <v>757</v>
      </c>
      <c r="G37" s="474">
        <v>28</v>
      </c>
      <c r="H37" s="474">
        <v>446</v>
      </c>
      <c r="I37" s="474" t="s">
        <v>2607</v>
      </c>
      <c r="J37" s="474">
        <v>0</v>
      </c>
      <c r="K37" s="474">
        <v>196</v>
      </c>
      <c r="L37" s="474">
        <v>88</v>
      </c>
      <c r="M37" s="474">
        <v>0</v>
      </c>
      <c r="N37" s="474">
        <v>10</v>
      </c>
      <c r="O37" s="474">
        <v>0</v>
      </c>
      <c r="P37" s="474">
        <v>2777</v>
      </c>
    </row>
    <row r="38" spans="1:16" ht="15.5">
      <c r="A38" s="473" t="s">
        <v>985</v>
      </c>
      <c r="B38" s="473" t="s">
        <v>986</v>
      </c>
      <c r="C38" s="474">
        <v>786</v>
      </c>
      <c r="D38" s="474">
        <v>132</v>
      </c>
      <c r="E38" s="474" t="s">
        <v>2607</v>
      </c>
      <c r="F38" s="474">
        <v>869</v>
      </c>
      <c r="G38" s="474">
        <v>33</v>
      </c>
      <c r="H38" s="474">
        <v>282</v>
      </c>
      <c r="I38" s="474">
        <v>0</v>
      </c>
      <c r="J38" s="474">
        <v>0</v>
      </c>
      <c r="K38" s="474">
        <v>212</v>
      </c>
      <c r="L38" s="474">
        <v>26</v>
      </c>
      <c r="M38" s="474">
        <v>0</v>
      </c>
      <c r="N38" s="474" t="s">
        <v>2607</v>
      </c>
      <c r="O38" s="474">
        <v>0</v>
      </c>
      <c r="P38" s="474">
        <v>2344</v>
      </c>
    </row>
    <row r="39" spans="1:16" ht="15.5">
      <c r="A39" s="473" t="s">
        <v>987</v>
      </c>
      <c r="B39" s="473" t="s">
        <v>988</v>
      </c>
      <c r="C39" s="474">
        <v>929</v>
      </c>
      <c r="D39" s="474">
        <v>250</v>
      </c>
      <c r="E39" s="474" t="s">
        <v>2608</v>
      </c>
      <c r="F39" s="474">
        <v>1387</v>
      </c>
      <c r="G39" s="474">
        <v>923</v>
      </c>
      <c r="H39" s="474">
        <v>3625</v>
      </c>
      <c r="I39" s="474">
        <v>0</v>
      </c>
      <c r="J39" s="474">
        <v>0</v>
      </c>
      <c r="K39" s="474">
        <v>3036</v>
      </c>
      <c r="L39" s="474">
        <v>221</v>
      </c>
      <c r="M39" s="474">
        <v>0</v>
      </c>
      <c r="N39" s="474" t="s">
        <v>2607</v>
      </c>
      <c r="O39" s="474">
        <v>0</v>
      </c>
      <c r="P39" s="474">
        <v>10468</v>
      </c>
    </row>
    <row r="40" spans="1:16" ht="15.5">
      <c r="A40" s="473" t="s">
        <v>989</v>
      </c>
      <c r="B40" s="473" t="s">
        <v>990</v>
      </c>
      <c r="C40" s="474">
        <v>2815</v>
      </c>
      <c r="D40" s="474">
        <v>720</v>
      </c>
      <c r="E40" s="474">
        <v>28</v>
      </c>
      <c r="F40" s="474">
        <v>1160</v>
      </c>
      <c r="G40" s="474">
        <v>622</v>
      </c>
      <c r="H40" s="474">
        <v>1351</v>
      </c>
      <c r="I40" s="474">
        <v>0</v>
      </c>
      <c r="J40" s="474">
        <v>0</v>
      </c>
      <c r="K40" s="474">
        <v>1176</v>
      </c>
      <c r="L40" s="474">
        <v>193</v>
      </c>
      <c r="M40" s="474">
        <v>0</v>
      </c>
      <c r="N40" s="474">
        <v>0</v>
      </c>
      <c r="O40" s="474">
        <v>0</v>
      </c>
      <c r="P40" s="474">
        <v>8065</v>
      </c>
    </row>
    <row r="41" spans="1:16" ht="15.5">
      <c r="A41" s="473" t="s">
        <v>991</v>
      </c>
      <c r="B41" s="473" t="s">
        <v>992</v>
      </c>
      <c r="C41" s="474">
        <v>2169</v>
      </c>
      <c r="D41" s="474">
        <v>28</v>
      </c>
      <c r="E41" s="474">
        <v>51</v>
      </c>
      <c r="F41" s="474">
        <v>1871</v>
      </c>
      <c r="G41" s="474">
        <v>983</v>
      </c>
      <c r="H41" s="474">
        <v>3172</v>
      </c>
      <c r="I41" s="474">
        <v>0</v>
      </c>
      <c r="J41" s="474">
        <v>0</v>
      </c>
      <c r="K41" s="474">
        <v>2722</v>
      </c>
      <c r="L41" s="474">
        <v>146</v>
      </c>
      <c r="M41" s="474">
        <v>0</v>
      </c>
      <c r="N41" s="474">
        <v>0</v>
      </c>
      <c r="O41" s="474">
        <v>0</v>
      </c>
      <c r="P41" s="474">
        <v>11142</v>
      </c>
    </row>
    <row r="42" spans="1:16" ht="15.5">
      <c r="A42" s="473" t="s">
        <v>993</v>
      </c>
      <c r="B42" s="473" t="s">
        <v>994</v>
      </c>
      <c r="C42" s="474">
        <v>1561</v>
      </c>
      <c r="D42" s="474">
        <v>97</v>
      </c>
      <c r="E42" s="474" t="s">
        <v>2608</v>
      </c>
      <c r="F42" s="474">
        <v>1999</v>
      </c>
      <c r="G42" s="474">
        <v>2946</v>
      </c>
      <c r="H42" s="474">
        <v>8888</v>
      </c>
      <c r="I42" s="474" t="s">
        <v>2607</v>
      </c>
      <c r="J42" s="474">
        <v>0</v>
      </c>
      <c r="K42" s="474">
        <v>7040</v>
      </c>
      <c r="L42" s="474">
        <v>167</v>
      </c>
      <c r="M42" s="474">
        <v>0</v>
      </c>
      <c r="N42" s="474">
        <v>0</v>
      </c>
      <c r="O42" s="474">
        <v>0</v>
      </c>
      <c r="P42" s="474">
        <v>22776</v>
      </c>
    </row>
    <row r="43" spans="1:16" ht="15.5">
      <c r="A43" s="473" t="s">
        <v>995</v>
      </c>
      <c r="B43" s="473" t="s">
        <v>996</v>
      </c>
      <c r="C43" s="474">
        <v>1586</v>
      </c>
      <c r="D43" s="474">
        <v>245</v>
      </c>
      <c r="E43" s="474">
        <v>50</v>
      </c>
      <c r="F43" s="474">
        <v>3199</v>
      </c>
      <c r="G43" s="474">
        <v>3902</v>
      </c>
      <c r="H43" s="474">
        <v>11925</v>
      </c>
      <c r="I43" s="474" t="s">
        <v>2607</v>
      </c>
      <c r="J43" s="474">
        <v>0</v>
      </c>
      <c r="K43" s="474">
        <v>8935</v>
      </c>
      <c r="L43" s="474">
        <v>62</v>
      </c>
      <c r="M43" s="474">
        <v>0</v>
      </c>
      <c r="N43" s="474" t="s">
        <v>2607</v>
      </c>
      <c r="O43" s="474">
        <v>0</v>
      </c>
      <c r="P43" s="474">
        <v>29911</v>
      </c>
    </row>
    <row r="44" spans="1:16" ht="15.5">
      <c r="A44" s="473" t="s">
        <v>997</v>
      </c>
      <c r="B44" s="473" t="s">
        <v>998</v>
      </c>
      <c r="C44" s="474">
        <v>2166</v>
      </c>
      <c r="D44" s="474">
        <v>308</v>
      </c>
      <c r="E44" s="474" t="s">
        <v>2608</v>
      </c>
      <c r="F44" s="474">
        <v>2188</v>
      </c>
      <c r="G44" s="474">
        <v>1409</v>
      </c>
      <c r="H44" s="474">
        <v>5554</v>
      </c>
      <c r="I44" s="474" t="s">
        <v>2607</v>
      </c>
      <c r="J44" s="474">
        <v>0</v>
      </c>
      <c r="K44" s="474">
        <v>4456</v>
      </c>
      <c r="L44" s="474">
        <v>967</v>
      </c>
      <c r="M44" s="474">
        <v>0</v>
      </c>
      <c r="N44" s="474">
        <v>0</v>
      </c>
      <c r="O44" s="474">
        <v>0</v>
      </c>
      <c r="P44" s="474">
        <v>17352</v>
      </c>
    </row>
    <row r="45" spans="1:16" ht="15.5">
      <c r="A45" s="473" t="s">
        <v>999</v>
      </c>
      <c r="B45" s="473" t="s">
        <v>1000</v>
      </c>
      <c r="C45" s="474">
        <v>2190</v>
      </c>
      <c r="D45" s="474">
        <v>386</v>
      </c>
      <c r="E45" s="474">
        <v>32</v>
      </c>
      <c r="F45" s="474">
        <v>1526</v>
      </c>
      <c r="G45" s="474">
        <v>259</v>
      </c>
      <c r="H45" s="474">
        <v>1393</v>
      </c>
      <c r="I45" s="474" t="s">
        <v>2607</v>
      </c>
      <c r="J45" s="474">
        <v>0</v>
      </c>
      <c r="K45" s="474">
        <v>1084</v>
      </c>
      <c r="L45" s="474">
        <v>112</v>
      </c>
      <c r="M45" s="474">
        <v>0</v>
      </c>
      <c r="N45" s="474" t="s">
        <v>2607</v>
      </c>
      <c r="O45" s="474">
        <v>0</v>
      </c>
      <c r="P45" s="474">
        <v>6986</v>
      </c>
    </row>
    <row r="46" spans="1:16" ht="15.5">
      <c r="A46" s="473" t="s">
        <v>1001</v>
      </c>
      <c r="B46" s="473" t="s">
        <v>1002</v>
      </c>
      <c r="C46" s="474">
        <v>2065</v>
      </c>
      <c r="D46" s="474">
        <v>369</v>
      </c>
      <c r="E46" s="474">
        <v>408</v>
      </c>
      <c r="F46" s="474">
        <v>2193</v>
      </c>
      <c r="G46" s="474">
        <v>2363</v>
      </c>
      <c r="H46" s="474">
        <v>6882</v>
      </c>
      <c r="I46" s="474" t="s">
        <v>2607</v>
      </c>
      <c r="J46" s="474">
        <v>0</v>
      </c>
      <c r="K46" s="474">
        <v>5959</v>
      </c>
      <c r="L46" s="474">
        <v>113</v>
      </c>
      <c r="M46" s="474">
        <v>0</v>
      </c>
      <c r="N46" s="474" t="s">
        <v>2607</v>
      </c>
      <c r="O46" s="474">
        <v>0</v>
      </c>
      <c r="P46" s="474">
        <v>20354</v>
      </c>
    </row>
    <row r="47" spans="1:16" ht="15.5">
      <c r="A47" s="473" t="s">
        <v>1003</v>
      </c>
      <c r="B47" s="473" t="s">
        <v>1004</v>
      </c>
      <c r="C47" s="474">
        <v>1745</v>
      </c>
      <c r="D47" s="474">
        <v>410</v>
      </c>
      <c r="E47" s="474" t="s">
        <v>2608</v>
      </c>
      <c r="F47" s="474">
        <v>1300</v>
      </c>
      <c r="G47" s="474">
        <v>494</v>
      </c>
      <c r="H47" s="474">
        <v>1859</v>
      </c>
      <c r="I47" s="474">
        <v>0</v>
      </c>
      <c r="J47" s="474">
        <v>0</v>
      </c>
      <c r="K47" s="474">
        <v>1490</v>
      </c>
      <c r="L47" s="474">
        <v>83</v>
      </c>
      <c r="M47" s="474">
        <v>0</v>
      </c>
      <c r="N47" s="474" t="s">
        <v>2607</v>
      </c>
      <c r="O47" s="474">
        <v>0</v>
      </c>
      <c r="P47" s="474">
        <v>7432</v>
      </c>
    </row>
    <row r="48" spans="1:16" ht="15.5">
      <c r="A48" s="473" t="s">
        <v>1005</v>
      </c>
      <c r="B48" s="473" t="s">
        <v>1006</v>
      </c>
      <c r="C48" s="474">
        <v>1568</v>
      </c>
      <c r="D48" s="474">
        <v>121</v>
      </c>
      <c r="E48" s="474" t="s">
        <v>2608</v>
      </c>
      <c r="F48" s="474">
        <v>2267</v>
      </c>
      <c r="G48" s="474">
        <v>2095</v>
      </c>
      <c r="H48" s="474">
        <v>5835</v>
      </c>
      <c r="I48" s="474" t="s">
        <v>2607</v>
      </c>
      <c r="J48" s="474">
        <v>0</v>
      </c>
      <c r="K48" s="474">
        <v>4968</v>
      </c>
      <c r="L48" s="474">
        <v>134</v>
      </c>
      <c r="M48" s="474">
        <v>0</v>
      </c>
      <c r="N48" s="474">
        <v>0</v>
      </c>
      <c r="O48" s="474">
        <v>0</v>
      </c>
      <c r="P48" s="474">
        <v>17032</v>
      </c>
    </row>
    <row r="49" spans="1:16" ht="15.5">
      <c r="A49" s="473" t="s">
        <v>1007</v>
      </c>
      <c r="B49" s="473" t="s">
        <v>1008</v>
      </c>
      <c r="C49" s="474">
        <v>1690</v>
      </c>
      <c r="D49" s="474">
        <v>208</v>
      </c>
      <c r="E49" s="474">
        <v>148</v>
      </c>
      <c r="F49" s="474">
        <v>2390</v>
      </c>
      <c r="G49" s="474">
        <v>39</v>
      </c>
      <c r="H49" s="474">
        <v>1975</v>
      </c>
      <c r="I49" s="474" t="s">
        <v>2607</v>
      </c>
      <c r="J49" s="474">
        <v>0</v>
      </c>
      <c r="K49" s="474">
        <v>1360</v>
      </c>
      <c r="L49" s="474">
        <v>204</v>
      </c>
      <c r="M49" s="474">
        <v>0</v>
      </c>
      <c r="N49" s="474" t="s">
        <v>2607</v>
      </c>
      <c r="O49" s="474">
        <v>0</v>
      </c>
      <c r="P49" s="474">
        <v>8019</v>
      </c>
    </row>
    <row r="50" spans="1:16" ht="15.5">
      <c r="A50" s="473" t="s">
        <v>1009</v>
      </c>
      <c r="B50" s="473" t="s">
        <v>1010</v>
      </c>
      <c r="C50" s="474">
        <v>3742</v>
      </c>
      <c r="D50" s="474" t="s">
        <v>2607</v>
      </c>
      <c r="E50" s="474">
        <v>98</v>
      </c>
      <c r="F50" s="474">
        <v>2285</v>
      </c>
      <c r="G50" s="474">
        <v>1963</v>
      </c>
      <c r="H50" s="474">
        <v>8742</v>
      </c>
      <c r="I50" s="474">
        <v>14</v>
      </c>
      <c r="J50" s="474">
        <v>0</v>
      </c>
      <c r="K50" s="474">
        <v>6493</v>
      </c>
      <c r="L50" s="474">
        <v>246</v>
      </c>
      <c r="M50" s="474">
        <v>0</v>
      </c>
      <c r="N50" s="474" t="s">
        <v>2607</v>
      </c>
      <c r="O50" s="474">
        <v>0</v>
      </c>
      <c r="P50" s="474">
        <v>23588</v>
      </c>
    </row>
    <row r="51" spans="1:16" ht="15.5">
      <c r="A51" s="473" t="s">
        <v>1011</v>
      </c>
      <c r="B51" s="473" t="s">
        <v>1012</v>
      </c>
      <c r="C51" s="474">
        <v>4315</v>
      </c>
      <c r="D51" s="474">
        <v>197</v>
      </c>
      <c r="E51" s="474">
        <v>164</v>
      </c>
      <c r="F51" s="474">
        <v>2440</v>
      </c>
      <c r="G51" s="474">
        <v>1156</v>
      </c>
      <c r="H51" s="474">
        <v>4711</v>
      </c>
      <c r="I51" s="474" t="s">
        <v>2607</v>
      </c>
      <c r="J51" s="474">
        <v>0</v>
      </c>
      <c r="K51" s="474">
        <v>3270</v>
      </c>
      <c r="L51" s="474">
        <v>562</v>
      </c>
      <c r="M51" s="474">
        <v>0</v>
      </c>
      <c r="N51" s="474">
        <v>22</v>
      </c>
      <c r="O51" s="474" t="s">
        <v>2608</v>
      </c>
      <c r="P51" s="474">
        <v>16851</v>
      </c>
    </row>
    <row r="52" spans="1:16" ht="15.5">
      <c r="A52" s="473" t="s">
        <v>1013</v>
      </c>
      <c r="B52" s="473" t="s">
        <v>1014</v>
      </c>
      <c r="C52" s="474">
        <v>3125</v>
      </c>
      <c r="D52" s="474" t="s">
        <v>2607</v>
      </c>
      <c r="E52" s="474">
        <v>315</v>
      </c>
      <c r="F52" s="474">
        <v>1778</v>
      </c>
      <c r="G52" s="474">
        <v>418</v>
      </c>
      <c r="H52" s="474">
        <v>3266</v>
      </c>
      <c r="I52" s="474" t="s">
        <v>2607</v>
      </c>
      <c r="J52" s="474">
        <v>0</v>
      </c>
      <c r="K52" s="474">
        <v>2397</v>
      </c>
      <c r="L52" s="474">
        <v>401</v>
      </c>
      <c r="M52" s="474">
        <v>0</v>
      </c>
      <c r="N52" s="474" t="s">
        <v>2607</v>
      </c>
      <c r="O52" s="474">
        <v>0</v>
      </c>
      <c r="P52" s="474">
        <v>11704</v>
      </c>
    </row>
    <row r="53" spans="1:16" ht="15.5">
      <c r="A53" s="473" t="s">
        <v>1015</v>
      </c>
      <c r="B53" s="473" t="s">
        <v>1016</v>
      </c>
      <c r="C53" s="474">
        <v>4508</v>
      </c>
      <c r="D53" s="474">
        <v>345</v>
      </c>
      <c r="E53" s="474">
        <v>707</v>
      </c>
      <c r="F53" s="474">
        <v>2847</v>
      </c>
      <c r="G53" s="474">
        <v>803</v>
      </c>
      <c r="H53" s="474">
        <v>4232</v>
      </c>
      <c r="I53" s="474" t="s">
        <v>2608</v>
      </c>
      <c r="J53" s="474">
        <v>0</v>
      </c>
      <c r="K53" s="474">
        <v>3106</v>
      </c>
      <c r="L53" s="474">
        <v>1106</v>
      </c>
      <c r="M53" s="474">
        <v>0</v>
      </c>
      <c r="N53" s="474" t="s">
        <v>2607</v>
      </c>
      <c r="O53" s="474">
        <v>72</v>
      </c>
      <c r="P53" s="474">
        <v>17736</v>
      </c>
    </row>
    <row r="54" spans="1:16" ht="15.5">
      <c r="A54" s="473" t="s">
        <v>1017</v>
      </c>
      <c r="B54" s="473" t="s">
        <v>1018</v>
      </c>
      <c r="C54" s="474">
        <v>1410</v>
      </c>
      <c r="D54" s="474">
        <v>61</v>
      </c>
      <c r="E54" s="474">
        <v>106</v>
      </c>
      <c r="F54" s="474">
        <v>1107</v>
      </c>
      <c r="G54" s="474">
        <v>122</v>
      </c>
      <c r="H54" s="474">
        <v>1497</v>
      </c>
      <c r="I54" s="474">
        <v>0</v>
      </c>
      <c r="J54" s="474">
        <v>0</v>
      </c>
      <c r="K54" s="474">
        <v>1008</v>
      </c>
      <c r="L54" s="474">
        <v>65</v>
      </c>
      <c r="M54" s="474">
        <v>0</v>
      </c>
      <c r="N54" s="474">
        <v>0</v>
      </c>
      <c r="O54" s="474">
        <v>0</v>
      </c>
      <c r="P54" s="474">
        <v>5376</v>
      </c>
    </row>
    <row r="55" spans="1:16" ht="15.5">
      <c r="A55" s="473" t="s">
        <v>1019</v>
      </c>
      <c r="B55" s="473" t="s">
        <v>1020</v>
      </c>
      <c r="C55" s="474">
        <v>2085</v>
      </c>
      <c r="D55" s="474">
        <v>194</v>
      </c>
      <c r="E55" s="474">
        <v>8</v>
      </c>
      <c r="F55" s="474">
        <v>1403</v>
      </c>
      <c r="G55" s="474">
        <v>66</v>
      </c>
      <c r="H55" s="474">
        <v>1426</v>
      </c>
      <c r="I55" s="474">
        <v>0</v>
      </c>
      <c r="J55" s="474">
        <v>0</v>
      </c>
      <c r="K55" s="474">
        <v>927</v>
      </c>
      <c r="L55" s="474">
        <v>295</v>
      </c>
      <c r="M55" s="474">
        <v>0</v>
      </c>
      <c r="N55" s="474">
        <v>0</v>
      </c>
      <c r="O55" s="474">
        <v>14</v>
      </c>
      <c r="P55" s="474">
        <v>6418</v>
      </c>
    </row>
    <row r="56" spans="1:16" ht="15.5">
      <c r="A56" s="473" t="s">
        <v>1021</v>
      </c>
      <c r="B56" s="473" t="s">
        <v>1022</v>
      </c>
      <c r="C56" s="474">
        <v>1909</v>
      </c>
      <c r="D56" s="474">
        <v>20</v>
      </c>
      <c r="E56" s="474" t="s">
        <v>2607</v>
      </c>
      <c r="F56" s="474">
        <v>763</v>
      </c>
      <c r="G56" s="474" t="s">
        <v>2607</v>
      </c>
      <c r="H56" s="474">
        <v>647</v>
      </c>
      <c r="I56" s="474" t="s">
        <v>2607</v>
      </c>
      <c r="J56" s="474">
        <v>0</v>
      </c>
      <c r="K56" s="474">
        <v>328</v>
      </c>
      <c r="L56" s="474">
        <v>88</v>
      </c>
      <c r="M56" s="474">
        <v>0</v>
      </c>
      <c r="N56" s="474" t="s">
        <v>2607</v>
      </c>
      <c r="O56" s="474">
        <v>0</v>
      </c>
      <c r="P56" s="474">
        <v>3765</v>
      </c>
    </row>
    <row r="57" spans="1:16" ht="15.5">
      <c r="A57" s="473" t="s">
        <v>1023</v>
      </c>
      <c r="B57" s="473" t="s">
        <v>355</v>
      </c>
      <c r="C57" s="474">
        <v>1131</v>
      </c>
      <c r="D57" s="474">
        <v>173</v>
      </c>
      <c r="E57" s="474">
        <v>70</v>
      </c>
      <c r="F57" s="474">
        <v>1241</v>
      </c>
      <c r="G57" s="474">
        <v>56</v>
      </c>
      <c r="H57" s="474">
        <v>1585</v>
      </c>
      <c r="I57" s="474" t="s">
        <v>2607</v>
      </c>
      <c r="J57" s="474">
        <v>0</v>
      </c>
      <c r="K57" s="474">
        <v>1237</v>
      </c>
      <c r="L57" s="474">
        <v>16</v>
      </c>
      <c r="M57" s="474">
        <v>0</v>
      </c>
      <c r="N57" s="474" t="s">
        <v>2607</v>
      </c>
      <c r="O57" s="474">
        <v>0</v>
      </c>
      <c r="P57" s="474">
        <v>5516</v>
      </c>
    </row>
    <row r="58" spans="1:16" ht="15.5">
      <c r="A58" s="473" t="s">
        <v>1024</v>
      </c>
      <c r="B58" s="473" t="s">
        <v>1025</v>
      </c>
      <c r="C58" s="474">
        <v>2095</v>
      </c>
      <c r="D58" s="474">
        <v>94</v>
      </c>
      <c r="E58" s="474">
        <v>97</v>
      </c>
      <c r="F58" s="474">
        <v>1662</v>
      </c>
      <c r="G58" s="474">
        <v>505</v>
      </c>
      <c r="H58" s="474">
        <v>3234</v>
      </c>
      <c r="I58" s="474">
        <v>11</v>
      </c>
      <c r="J58" s="474">
        <v>0</v>
      </c>
      <c r="K58" s="474">
        <v>2483</v>
      </c>
      <c r="L58" s="474">
        <v>170</v>
      </c>
      <c r="M58" s="474">
        <v>0</v>
      </c>
      <c r="N58" s="474">
        <v>16</v>
      </c>
      <c r="O58" s="474">
        <v>0</v>
      </c>
      <c r="P58" s="474">
        <v>10367</v>
      </c>
    </row>
    <row r="59" spans="1:16" ht="15.5">
      <c r="A59" s="473" t="s">
        <v>1026</v>
      </c>
      <c r="B59" s="473" t="s">
        <v>1027</v>
      </c>
      <c r="C59" s="474">
        <v>2402</v>
      </c>
      <c r="D59" s="474">
        <v>69</v>
      </c>
      <c r="E59" s="474">
        <v>56</v>
      </c>
      <c r="F59" s="474">
        <v>1657</v>
      </c>
      <c r="G59" s="474">
        <v>986</v>
      </c>
      <c r="H59" s="474">
        <v>5109</v>
      </c>
      <c r="I59" s="474" t="s">
        <v>2607</v>
      </c>
      <c r="J59" s="474">
        <v>0</v>
      </c>
      <c r="K59" s="474">
        <v>3996</v>
      </c>
      <c r="L59" s="474">
        <v>217</v>
      </c>
      <c r="M59" s="474">
        <v>0</v>
      </c>
      <c r="N59" s="474" t="s">
        <v>2608</v>
      </c>
      <c r="O59" s="474">
        <v>0</v>
      </c>
      <c r="P59" s="474">
        <v>14507</v>
      </c>
    </row>
    <row r="60" spans="1:16" ht="15.5">
      <c r="A60" s="473" t="s">
        <v>1028</v>
      </c>
      <c r="B60" s="473" t="s">
        <v>1029</v>
      </c>
      <c r="C60" s="474">
        <v>2135</v>
      </c>
      <c r="D60" s="474">
        <v>167</v>
      </c>
      <c r="E60" s="474">
        <v>32</v>
      </c>
      <c r="F60" s="474">
        <v>1120</v>
      </c>
      <c r="G60" s="474">
        <v>257</v>
      </c>
      <c r="H60" s="474">
        <v>1845</v>
      </c>
      <c r="I60" s="474" t="s">
        <v>2607</v>
      </c>
      <c r="J60" s="474">
        <v>0</v>
      </c>
      <c r="K60" s="474">
        <v>1364</v>
      </c>
      <c r="L60" s="474">
        <v>147</v>
      </c>
      <c r="M60" s="474">
        <v>0</v>
      </c>
      <c r="N60" s="474" t="s">
        <v>2608</v>
      </c>
      <c r="O60" s="474">
        <v>0</v>
      </c>
      <c r="P60" s="474">
        <v>7075</v>
      </c>
    </row>
    <row r="61" spans="1:16" ht="15.5">
      <c r="A61" s="473" t="s">
        <v>1030</v>
      </c>
      <c r="B61" s="473" t="s">
        <v>1031</v>
      </c>
      <c r="C61" s="474">
        <v>1945</v>
      </c>
      <c r="D61" s="474" t="s">
        <v>2608</v>
      </c>
      <c r="E61" s="474">
        <v>87</v>
      </c>
      <c r="F61" s="474">
        <v>1909</v>
      </c>
      <c r="G61" s="474">
        <v>799</v>
      </c>
      <c r="H61" s="474">
        <v>4049</v>
      </c>
      <c r="I61" s="474">
        <v>0</v>
      </c>
      <c r="J61" s="474">
        <v>0</v>
      </c>
      <c r="K61" s="474">
        <v>3175</v>
      </c>
      <c r="L61" s="474">
        <v>112</v>
      </c>
      <c r="M61" s="474">
        <v>0</v>
      </c>
      <c r="N61" s="474" t="s">
        <v>2607</v>
      </c>
      <c r="O61" s="474">
        <v>0</v>
      </c>
      <c r="P61" s="474">
        <v>12090</v>
      </c>
    </row>
    <row r="62" spans="1:16" ht="15.5">
      <c r="A62" s="473" t="s">
        <v>1032</v>
      </c>
      <c r="B62" s="473" t="s">
        <v>1033</v>
      </c>
      <c r="C62" s="474">
        <v>1734</v>
      </c>
      <c r="D62" s="474">
        <v>127</v>
      </c>
      <c r="E62" s="474">
        <v>164</v>
      </c>
      <c r="F62" s="474">
        <v>1908</v>
      </c>
      <c r="G62" s="474">
        <v>110</v>
      </c>
      <c r="H62" s="474">
        <v>1160</v>
      </c>
      <c r="I62" s="474">
        <v>14</v>
      </c>
      <c r="J62" s="474">
        <v>0</v>
      </c>
      <c r="K62" s="474">
        <v>610</v>
      </c>
      <c r="L62" s="474">
        <v>503</v>
      </c>
      <c r="M62" s="474">
        <v>0</v>
      </c>
      <c r="N62" s="474">
        <v>22</v>
      </c>
      <c r="O62" s="474">
        <v>0</v>
      </c>
      <c r="P62" s="474">
        <v>6352</v>
      </c>
    </row>
    <row r="63" spans="1:16" ht="15.5">
      <c r="A63" s="473" t="s">
        <v>1034</v>
      </c>
      <c r="B63" s="473" t="s">
        <v>1035</v>
      </c>
      <c r="C63" s="474">
        <v>1661</v>
      </c>
      <c r="D63" s="474">
        <v>164</v>
      </c>
      <c r="E63" s="474">
        <v>19</v>
      </c>
      <c r="F63" s="474">
        <v>1006</v>
      </c>
      <c r="G63" s="474">
        <v>37</v>
      </c>
      <c r="H63" s="474">
        <v>945</v>
      </c>
      <c r="I63" s="474" t="s">
        <v>2607</v>
      </c>
      <c r="J63" s="474">
        <v>0</v>
      </c>
      <c r="K63" s="474">
        <v>641</v>
      </c>
      <c r="L63" s="474">
        <v>74</v>
      </c>
      <c r="M63" s="474">
        <v>0</v>
      </c>
      <c r="N63" s="474" t="s">
        <v>2607</v>
      </c>
      <c r="O63" s="474">
        <v>0</v>
      </c>
      <c r="P63" s="474">
        <v>4550</v>
      </c>
    </row>
    <row r="64" spans="1:16" ht="15.5">
      <c r="A64" s="473" t="s">
        <v>1036</v>
      </c>
      <c r="B64" s="473" t="s">
        <v>1037</v>
      </c>
      <c r="C64" s="474">
        <v>2245</v>
      </c>
      <c r="D64" s="474">
        <v>0</v>
      </c>
      <c r="E64" s="474" t="s">
        <v>2607</v>
      </c>
      <c r="F64" s="474">
        <v>893</v>
      </c>
      <c r="G64" s="474">
        <v>30</v>
      </c>
      <c r="H64" s="474">
        <v>594</v>
      </c>
      <c r="I64" s="474">
        <v>0</v>
      </c>
      <c r="J64" s="474">
        <v>0</v>
      </c>
      <c r="K64" s="474">
        <v>306</v>
      </c>
      <c r="L64" s="474">
        <v>122</v>
      </c>
      <c r="M64" s="474">
        <v>0</v>
      </c>
      <c r="N64" s="474" t="s">
        <v>2607</v>
      </c>
      <c r="O64" s="474">
        <v>0</v>
      </c>
      <c r="P64" s="474">
        <v>4195</v>
      </c>
    </row>
    <row r="65" spans="1:16" ht="15.5">
      <c r="A65" s="473" t="s">
        <v>1038</v>
      </c>
      <c r="B65" s="473" t="s">
        <v>1039</v>
      </c>
      <c r="C65" s="474">
        <v>2219</v>
      </c>
      <c r="D65" s="474">
        <v>0</v>
      </c>
      <c r="E65" s="474" t="s">
        <v>2608</v>
      </c>
      <c r="F65" s="474">
        <v>869</v>
      </c>
      <c r="G65" s="474">
        <v>32</v>
      </c>
      <c r="H65" s="474">
        <v>648</v>
      </c>
      <c r="I65" s="474">
        <v>0</v>
      </c>
      <c r="J65" s="474">
        <v>0</v>
      </c>
      <c r="K65" s="474">
        <v>317</v>
      </c>
      <c r="L65" s="474">
        <v>55</v>
      </c>
      <c r="M65" s="474">
        <v>0</v>
      </c>
      <c r="N65" s="474" t="s">
        <v>2607</v>
      </c>
      <c r="O65" s="474">
        <v>0</v>
      </c>
      <c r="P65" s="474">
        <v>4151</v>
      </c>
    </row>
    <row r="66" spans="1:16" ht="15.5">
      <c r="A66" s="473" t="s">
        <v>1040</v>
      </c>
      <c r="B66" s="473" t="s">
        <v>1041</v>
      </c>
      <c r="C66" s="474">
        <v>2517</v>
      </c>
      <c r="D66" s="474">
        <v>372</v>
      </c>
      <c r="E66" s="474" t="s">
        <v>2607</v>
      </c>
      <c r="F66" s="474">
        <v>1372</v>
      </c>
      <c r="G66" s="474" t="s">
        <v>2607</v>
      </c>
      <c r="H66" s="474">
        <v>260</v>
      </c>
      <c r="I66" s="474">
        <v>0</v>
      </c>
      <c r="J66" s="474">
        <v>0</v>
      </c>
      <c r="K66" s="474">
        <v>170</v>
      </c>
      <c r="L66" s="474">
        <v>11</v>
      </c>
      <c r="M66" s="474">
        <v>0</v>
      </c>
      <c r="N66" s="474">
        <v>0</v>
      </c>
      <c r="O66" s="474">
        <v>0</v>
      </c>
      <c r="P66" s="474">
        <v>4707</v>
      </c>
    </row>
    <row r="67" spans="1:16" ht="15.5">
      <c r="A67" s="473" t="s">
        <v>1042</v>
      </c>
      <c r="B67" s="473" t="s">
        <v>1043</v>
      </c>
      <c r="C67" s="474">
        <v>7298</v>
      </c>
      <c r="D67" s="474">
        <v>445</v>
      </c>
      <c r="E67" s="474">
        <v>194</v>
      </c>
      <c r="F67" s="474">
        <v>5369</v>
      </c>
      <c r="G67" s="474">
        <v>3588</v>
      </c>
      <c r="H67" s="474">
        <v>11611</v>
      </c>
      <c r="I67" s="474" t="s">
        <v>2607</v>
      </c>
      <c r="J67" s="474">
        <v>0</v>
      </c>
      <c r="K67" s="474">
        <v>7458</v>
      </c>
      <c r="L67" s="474">
        <v>142</v>
      </c>
      <c r="M67" s="474">
        <v>0</v>
      </c>
      <c r="N67" s="474" t="s">
        <v>2607</v>
      </c>
      <c r="O67" s="474">
        <v>0</v>
      </c>
      <c r="P67" s="474">
        <v>36109</v>
      </c>
    </row>
    <row r="68" spans="1:16" ht="15.5">
      <c r="A68" s="473" t="s">
        <v>1044</v>
      </c>
      <c r="B68" s="473" t="s">
        <v>1045</v>
      </c>
      <c r="C68" s="474">
        <v>3474</v>
      </c>
      <c r="D68" s="474">
        <v>293</v>
      </c>
      <c r="E68" s="474">
        <v>135</v>
      </c>
      <c r="F68" s="474">
        <v>2451</v>
      </c>
      <c r="G68" s="474">
        <v>1792</v>
      </c>
      <c r="H68" s="474">
        <v>6001</v>
      </c>
      <c r="I68" s="474" t="s">
        <v>2607</v>
      </c>
      <c r="J68" s="474">
        <v>0</v>
      </c>
      <c r="K68" s="474">
        <v>4114</v>
      </c>
      <c r="L68" s="474">
        <v>112</v>
      </c>
      <c r="M68" s="474">
        <v>0</v>
      </c>
      <c r="N68" s="474" t="s">
        <v>2607</v>
      </c>
      <c r="O68" s="474">
        <v>0</v>
      </c>
      <c r="P68" s="474">
        <v>18376</v>
      </c>
    </row>
    <row r="69" spans="1:16" ht="15.5">
      <c r="A69" s="473" t="s">
        <v>1046</v>
      </c>
      <c r="B69" s="473" t="s">
        <v>1047</v>
      </c>
      <c r="C69" s="474">
        <v>6358</v>
      </c>
      <c r="D69" s="474">
        <v>0</v>
      </c>
      <c r="E69" s="474">
        <v>353</v>
      </c>
      <c r="F69" s="474">
        <v>5069</v>
      </c>
      <c r="G69" s="474">
        <v>3773</v>
      </c>
      <c r="H69" s="474">
        <v>12733</v>
      </c>
      <c r="I69" s="474" t="s">
        <v>2607</v>
      </c>
      <c r="J69" s="474">
        <v>0</v>
      </c>
      <c r="K69" s="474">
        <v>7675</v>
      </c>
      <c r="L69" s="474">
        <v>300</v>
      </c>
      <c r="M69" s="474">
        <v>0</v>
      </c>
      <c r="N69" s="474" t="s">
        <v>2607</v>
      </c>
      <c r="O69" s="474">
        <v>0</v>
      </c>
      <c r="P69" s="474">
        <v>36264</v>
      </c>
    </row>
    <row r="70" spans="1:16" ht="15.5">
      <c r="A70" s="473" t="s">
        <v>1048</v>
      </c>
      <c r="B70" s="473" t="s">
        <v>510</v>
      </c>
      <c r="C70" s="474">
        <v>1608</v>
      </c>
      <c r="D70" s="474">
        <v>238</v>
      </c>
      <c r="E70" s="474">
        <v>5</v>
      </c>
      <c r="F70" s="474">
        <v>765</v>
      </c>
      <c r="G70" s="474">
        <v>9</v>
      </c>
      <c r="H70" s="474">
        <v>421</v>
      </c>
      <c r="I70" s="474" t="s">
        <v>2607</v>
      </c>
      <c r="J70" s="474" t="s">
        <v>2607</v>
      </c>
      <c r="K70" s="474">
        <v>198</v>
      </c>
      <c r="L70" s="474">
        <v>43</v>
      </c>
      <c r="M70" s="474">
        <v>0</v>
      </c>
      <c r="N70" s="474" t="s">
        <v>2607</v>
      </c>
      <c r="O70" s="474">
        <v>0</v>
      </c>
      <c r="P70" s="474">
        <v>3294</v>
      </c>
    </row>
    <row r="71" spans="1:16" ht="15.5">
      <c r="A71" s="473" t="s">
        <v>1049</v>
      </c>
      <c r="B71" s="473" t="s">
        <v>1050</v>
      </c>
      <c r="C71" s="474">
        <v>1039</v>
      </c>
      <c r="D71" s="474">
        <v>245</v>
      </c>
      <c r="E71" s="474">
        <v>20</v>
      </c>
      <c r="F71" s="474">
        <v>1161</v>
      </c>
      <c r="G71" s="474">
        <v>166</v>
      </c>
      <c r="H71" s="474">
        <v>407</v>
      </c>
      <c r="I71" s="474">
        <v>19</v>
      </c>
      <c r="J71" s="474">
        <v>0</v>
      </c>
      <c r="K71" s="474">
        <v>374</v>
      </c>
      <c r="L71" s="474">
        <v>510</v>
      </c>
      <c r="M71" s="474">
        <v>0</v>
      </c>
      <c r="N71" s="474">
        <v>0</v>
      </c>
      <c r="O71" s="474">
        <v>123</v>
      </c>
      <c r="P71" s="474">
        <v>4064</v>
      </c>
    </row>
    <row r="72" spans="1:16" ht="15.5">
      <c r="A72" s="473" t="s">
        <v>1051</v>
      </c>
      <c r="B72" s="473" t="s">
        <v>1052</v>
      </c>
      <c r="C72" s="474">
        <v>1415</v>
      </c>
      <c r="D72" s="474">
        <v>99</v>
      </c>
      <c r="E72" s="474">
        <v>5</v>
      </c>
      <c r="F72" s="474">
        <v>709</v>
      </c>
      <c r="G72" s="474">
        <v>239</v>
      </c>
      <c r="H72" s="474">
        <v>648</v>
      </c>
      <c r="I72" s="474">
        <v>0</v>
      </c>
      <c r="J72" s="474">
        <v>0</v>
      </c>
      <c r="K72" s="474">
        <v>534</v>
      </c>
      <c r="L72" s="474">
        <v>286</v>
      </c>
      <c r="M72" s="474">
        <v>0</v>
      </c>
      <c r="N72" s="474">
        <v>0</v>
      </c>
      <c r="O72" s="474">
        <v>0</v>
      </c>
      <c r="P72" s="474">
        <v>3935</v>
      </c>
    </row>
    <row r="73" spans="1:16" ht="15.5">
      <c r="A73" s="473" t="s">
        <v>1053</v>
      </c>
      <c r="B73" s="473" t="s">
        <v>1054</v>
      </c>
      <c r="C73" s="474">
        <v>808</v>
      </c>
      <c r="D73" s="474">
        <v>161</v>
      </c>
      <c r="E73" s="474" t="s">
        <v>2608</v>
      </c>
      <c r="F73" s="474">
        <v>479</v>
      </c>
      <c r="G73" s="474">
        <v>106</v>
      </c>
      <c r="H73" s="474">
        <v>310</v>
      </c>
      <c r="I73" s="474">
        <v>9</v>
      </c>
      <c r="J73" s="474">
        <v>0</v>
      </c>
      <c r="K73" s="474">
        <v>274</v>
      </c>
      <c r="L73" s="474">
        <v>760</v>
      </c>
      <c r="M73" s="474">
        <v>0</v>
      </c>
      <c r="N73" s="474" t="s">
        <v>2607</v>
      </c>
      <c r="O73" s="474">
        <v>0</v>
      </c>
      <c r="P73" s="474">
        <v>2916</v>
      </c>
    </row>
    <row r="74" spans="1:16" ht="15.5">
      <c r="A74" s="473" t="s">
        <v>1055</v>
      </c>
      <c r="B74" s="473" t="s">
        <v>1056</v>
      </c>
      <c r="C74" s="474">
        <v>1064</v>
      </c>
      <c r="D74" s="474" t="s">
        <v>2607</v>
      </c>
      <c r="E74" s="474" t="s">
        <v>2607</v>
      </c>
      <c r="F74" s="474">
        <v>501</v>
      </c>
      <c r="G74" s="474">
        <v>6</v>
      </c>
      <c r="H74" s="474">
        <v>221</v>
      </c>
      <c r="I74" s="474">
        <v>0</v>
      </c>
      <c r="J74" s="474">
        <v>0</v>
      </c>
      <c r="K74" s="474">
        <v>117</v>
      </c>
      <c r="L74" s="474">
        <v>16</v>
      </c>
      <c r="M74" s="474">
        <v>0</v>
      </c>
      <c r="N74" s="474" t="s">
        <v>2607</v>
      </c>
      <c r="O74" s="474">
        <v>0</v>
      </c>
      <c r="P74" s="474">
        <v>1931</v>
      </c>
    </row>
    <row r="75" spans="1:16" ht="15.5">
      <c r="A75" s="473" t="s">
        <v>1057</v>
      </c>
      <c r="B75" s="473" t="s">
        <v>1058</v>
      </c>
      <c r="C75" s="474">
        <v>1810</v>
      </c>
      <c r="D75" s="474">
        <v>93</v>
      </c>
      <c r="E75" s="474">
        <v>57</v>
      </c>
      <c r="F75" s="474">
        <v>1021</v>
      </c>
      <c r="G75" s="474">
        <v>11</v>
      </c>
      <c r="H75" s="474">
        <v>602</v>
      </c>
      <c r="I75" s="474">
        <v>9</v>
      </c>
      <c r="J75" s="474">
        <v>0</v>
      </c>
      <c r="K75" s="474">
        <v>379</v>
      </c>
      <c r="L75" s="474">
        <v>191</v>
      </c>
      <c r="M75" s="474">
        <v>0</v>
      </c>
      <c r="N75" s="474">
        <v>27</v>
      </c>
      <c r="O75" s="474">
        <v>0</v>
      </c>
      <c r="P75" s="474">
        <v>4200</v>
      </c>
    </row>
    <row r="76" spans="1:16" ht="15.5">
      <c r="A76" s="473" t="s">
        <v>1059</v>
      </c>
      <c r="B76" s="473" t="s">
        <v>1060</v>
      </c>
      <c r="C76" s="474">
        <v>1087</v>
      </c>
      <c r="D76" s="474">
        <v>246</v>
      </c>
      <c r="E76" s="474">
        <v>82</v>
      </c>
      <c r="F76" s="474">
        <v>1131</v>
      </c>
      <c r="G76" s="474">
        <v>26</v>
      </c>
      <c r="H76" s="474">
        <v>1295</v>
      </c>
      <c r="I76" s="474">
        <v>6</v>
      </c>
      <c r="J76" s="474">
        <v>0</v>
      </c>
      <c r="K76" s="474">
        <v>748</v>
      </c>
      <c r="L76" s="474">
        <v>87</v>
      </c>
      <c r="M76" s="474">
        <v>0</v>
      </c>
      <c r="N76" s="474">
        <v>13</v>
      </c>
      <c r="O76" s="474">
        <v>0</v>
      </c>
      <c r="P76" s="474">
        <v>4721</v>
      </c>
    </row>
    <row r="77" spans="1:16" ht="15.5">
      <c r="A77" s="473" t="s">
        <v>1061</v>
      </c>
      <c r="B77" s="473" t="s">
        <v>1062</v>
      </c>
      <c r="C77" s="474">
        <v>1065</v>
      </c>
      <c r="D77" s="474">
        <v>165</v>
      </c>
      <c r="E77" s="474" t="s">
        <v>2607</v>
      </c>
      <c r="F77" s="474">
        <v>599</v>
      </c>
      <c r="G77" s="474" t="s">
        <v>2608</v>
      </c>
      <c r="H77" s="474">
        <v>397</v>
      </c>
      <c r="I77" s="474">
        <v>0</v>
      </c>
      <c r="J77" s="474">
        <v>0</v>
      </c>
      <c r="K77" s="474">
        <v>154</v>
      </c>
      <c r="L77" s="474">
        <v>48</v>
      </c>
      <c r="M77" s="474">
        <v>0</v>
      </c>
      <c r="N77" s="474">
        <v>0</v>
      </c>
      <c r="O77" s="474">
        <v>0</v>
      </c>
      <c r="P77" s="474">
        <v>2443</v>
      </c>
    </row>
    <row r="78" spans="1:16" ht="15.5">
      <c r="A78" s="473" t="s">
        <v>1063</v>
      </c>
      <c r="B78" s="473" t="s">
        <v>1064</v>
      </c>
      <c r="C78" s="474">
        <v>1447</v>
      </c>
      <c r="D78" s="474" t="s">
        <v>2607</v>
      </c>
      <c r="E78" s="474">
        <v>7</v>
      </c>
      <c r="F78" s="474">
        <v>344</v>
      </c>
      <c r="G78" s="474" t="s">
        <v>2607</v>
      </c>
      <c r="H78" s="474">
        <v>220</v>
      </c>
      <c r="I78" s="474">
        <v>0</v>
      </c>
      <c r="J78" s="474">
        <v>0</v>
      </c>
      <c r="K78" s="474">
        <v>128</v>
      </c>
      <c r="L78" s="474">
        <v>17</v>
      </c>
      <c r="M78" s="474">
        <v>0</v>
      </c>
      <c r="N78" s="474">
        <v>0</v>
      </c>
      <c r="O78" s="474">
        <v>0</v>
      </c>
      <c r="P78" s="474">
        <v>2169</v>
      </c>
    </row>
    <row r="79" spans="1:16" ht="15.5">
      <c r="A79" s="473" t="s">
        <v>1065</v>
      </c>
      <c r="B79" s="473" t="s">
        <v>1066</v>
      </c>
      <c r="C79" s="474">
        <v>1069</v>
      </c>
      <c r="D79" s="474">
        <v>32</v>
      </c>
      <c r="E79" s="474">
        <v>23</v>
      </c>
      <c r="F79" s="474">
        <v>963</v>
      </c>
      <c r="G79" s="474">
        <v>92</v>
      </c>
      <c r="H79" s="474">
        <v>772</v>
      </c>
      <c r="I79" s="474" t="s">
        <v>2607</v>
      </c>
      <c r="J79" s="474">
        <v>0</v>
      </c>
      <c r="K79" s="474">
        <v>483</v>
      </c>
      <c r="L79" s="474">
        <v>147</v>
      </c>
      <c r="M79" s="474">
        <v>0</v>
      </c>
      <c r="N79" s="474" t="s">
        <v>2607</v>
      </c>
      <c r="O79" s="474">
        <v>0</v>
      </c>
      <c r="P79" s="474">
        <v>3583</v>
      </c>
    </row>
    <row r="80" spans="1:16" ht="15.5">
      <c r="A80" s="473" t="s">
        <v>1067</v>
      </c>
      <c r="B80" s="473" t="s">
        <v>1068</v>
      </c>
      <c r="C80" s="474">
        <v>1618</v>
      </c>
      <c r="D80" s="474">
        <v>162</v>
      </c>
      <c r="E80" s="474" t="s">
        <v>2608</v>
      </c>
      <c r="F80" s="474">
        <v>971</v>
      </c>
      <c r="G80" s="474">
        <v>28</v>
      </c>
      <c r="H80" s="474">
        <v>526</v>
      </c>
      <c r="I80" s="474" t="s">
        <v>2607</v>
      </c>
      <c r="J80" s="474">
        <v>0</v>
      </c>
      <c r="K80" s="474">
        <v>342</v>
      </c>
      <c r="L80" s="474">
        <v>81</v>
      </c>
      <c r="M80" s="474">
        <v>0</v>
      </c>
      <c r="N80" s="474">
        <v>0</v>
      </c>
      <c r="O80" s="474">
        <v>0</v>
      </c>
      <c r="P80" s="474">
        <v>3737</v>
      </c>
    </row>
    <row r="81" spans="1:16" ht="15.5">
      <c r="A81" s="473" t="s">
        <v>1069</v>
      </c>
      <c r="B81" s="473" t="s">
        <v>1070</v>
      </c>
      <c r="C81" s="474">
        <v>1536</v>
      </c>
      <c r="D81" s="474">
        <v>580</v>
      </c>
      <c r="E81" s="474" t="s">
        <v>2607</v>
      </c>
      <c r="F81" s="474">
        <v>1251</v>
      </c>
      <c r="G81" s="474">
        <v>45</v>
      </c>
      <c r="H81" s="474">
        <v>668</v>
      </c>
      <c r="I81" s="474" t="s">
        <v>2607</v>
      </c>
      <c r="J81" s="474">
        <v>0</v>
      </c>
      <c r="K81" s="474">
        <v>383</v>
      </c>
      <c r="L81" s="474">
        <v>383</v>
      </c>
      <c r="M81" s="474">
        <v>0</v>
      </c>
      <c r="N81" s="474" t="s">
        <v>2607</v>
      </c>
      <c r="O81" s="474">
        <v>0</v>
      </c>
      <c r="P81" s="474">
        <v>4850</v>
      </c>
    </row>
    <row r="82" spans="1:16" ht="15.5">
      <c r="A82" s="473" t="s">
        <v>1071</v>
      </c>
      <c r="B82" s="473" t="s">
        <v>1072</v>
      </c>
      <c r="C82" s="474">
        <v>542</v>
      </c>
      <c r="D82" s="474">
        <v>723</v>
      </c>
      <c r="E82" s="474" t="s">
        <v>2608</v>
      </c>
      <c r="F82" s="474">
        <v>619</v>
      </c>
      <c r="G82" s="474">
        <v>91</v>
      </c>
      <c r="H82" s="474">
        <v>383</v>
      </c>
      <c r="I82" s="474">
        <v>0</v>
      </c>
      <c r="J82" s="474">
        <v>0</v>
      </c>
      <c r="K82" s="474">
        <v>248</v>
      </c>
      <c r="L82" s="474">
        <v>816</v>
      </c>
      <c r="M82" s="474">
        <v>0</v>
      </c>
      <c r="N82" s="474" t="s">
        <v>2607</v>
      </c>
      <c r="O82" s="474">
        <v>0</v>
      </c>
      <c r="P82" s="474">
        <v>3460</v>
      </c>
    </row>
    <row r="83" spans="1:16" ht="15.5">
      <c r="A83" s="473" t="s">
        <v>1073</v>
      </c>
      <c r="B83" s="473" t="s">
        <v>555</v>
      </c>
      <c r="C83" s="474">
        <v>1172</v>
      </c>
      <c r="D83" s="474">
        <v>27</v>
      </c>
      <c r="E83" s="474">
        <v>13</v>
      </c>
      <c r="F83" s="474">
        <v>1111</v>
      </c>
      <c r="G83" s="474">
        <v>9</v>
      </c>
      <c r="H83" s="474">
        <v>472</v>
      </c>
      <c r="I83" s="474">
        <v>7</v>
      </c>
      <c r="J83" s="474">
        <v>0</v>
      </c>
      <c r="K83" s="474">
        <v>202</v>
      </c>
      <c r="L83" s="474">
        <v>121</v>
      </c>
      <c r="M83" s="474">
        <v>0</v>
      </c>
      <c r="N83" s="474">
        <v>9</v>
      </c>
      <c r="O83" s="474">
        <v>0</v>
      </c>
      <c r="P83" s="474">
        <v>3143</v>
      </c>
    </row>
    <row r="84" spans="1:16" ht="15.5">
      <c r="A84" s="473" t="s">
        <v>1074</v>
      </c>
      <c r="B84" s="473" t="s">
        <v>1075</v>
      </c>
      <c r="C84" s="474">
        <v>1542</v>
      </c>
      <c r="D84" s="474">
        <v>25</v>
      </c>
      <c r="E84" s="474">
        <v>0</v>
      </c>
      <c r="F84" s="474">
        <v>672</v>
      </c>
      <c r="G84" s="474">
        <v>12</v>
      </c>
      <c r="H84" s="474">
        <v>195</v>
      </c>
      <c r="I84" s="474">
        <v>0</v>
      </c>
      <c r="J84" s="474">
        <v>0</v>
      </c>
      <c r="K84" s="474">
        <v>88</v>
      </c>
      <c r="L84" s="474" t="s">
        <v>2607</v>
      </c>
      <c r="M84" s="474">
        <v>0</v>
      </c>
      <c r="N84" s="474" t="s">
        <v>2607</v>
      </c>
      <c r="O84" s="474">
        <v>0</v>
      </c>
      <c r="P84" s="474">
        <v>2537</v>
      </c>
    </row>
    <row r="85" spans="1:16" ht="15.5">
      <c r="A85" s="473" t="s">
        <v>1076</v>
      </c>
      <c r="B85" s="473" t="s">
        <v>475</v>
      </c>
      <c r="C85" s="474">
        <v>1586</v>
      </c>
      <c r="D85" s="474">
        <v>355</v>
      </c>
      <c r="E85" s="474" t="s">
        <v>2608</v>
      </c>
      <c r="F85" s="474">
        <v>676</v>
      </c>
      <c r="G85" s="474">
        <v>67</v>
      </c>
      <c r="H85" s="474">
        <v>825</v>
      </c>
      <c r="I85" s="474">
        <v>0</v>
      </c>
      <c r="J85" s="474">
        <v>0</v>
      </c>
      <c r="K85" s="474">
        <v>486</v>
      </c>
      <c r="L85" s="474">
        <v>25</v>
      </c>
      <c r="M85" s="474">
        <v>0</v>
      </c>
      <c r="N85" s="474" t="s">
        <v>2607</v>
      </c>
      <c r="O85" s="474">
        <v>0</v>
      </c>
      <c r="P85" s="474">
        <v>4028</v>
      </c>
    </row>
    <row r="86" spans="1:16" ht="15.5">
      <c r="A86" s="473" t="s">
        <v>1077</v>
      </c>
      <c r="B86" s="473" t="s">
        <v>534</v>
      </c>
      <c r="C86" s="474">
        <v>1480</v>
      </c>
      <c r="D86" s="474">
        <v>42</v>
      </c>
      <c r="E86" s="474" t="s">
        <v>2607</v>
      </c>
      <c r="F86" s="474">
        <v>674</v>
      </c>
      <c r="G86" s="474" t="s">
        <v>2608</v>
      </c>
      <c r="H86" s="474">
        <v>350</v>
      </c>
      <c r="I86" s="474">
        <v>0</v>
      </c>
      <c r="J86" s="474">
        <v>0</v>
      </c>
      <c r="K86" s="474">
        <v>200</v>
      </c>
      <c r="L86" s="474">
        <v>100</v>
      </c>
      <c r="M86" s="474">
        <v>0</v>
      </c>
      <c r="N86" s="474">
        <v>0</v>
      </c>
      <c r="O86" s="474">
        <v>0</v>
      </c>
      <c r="P86" s="474">
        <v>2866</v>
      </c>
    </row>
    <row r="87" spans="1:16" ht="15.5">
      <c r="A87" s="473" t="s">
        <v>1078</v>
      </c>
      <c r="B87" s="473" t="s">
        <v>412</v>
      </c>
      <c r="C87" s="474">
        <v>764</v>
      </c>
      <c r="D87" s="474">
        <v>402</v>
      </c>
      <c r="E87" s="474">
        <v>23</v>
      </c>
      <c r="F87" s="474">
        <v>699</v>
      </c>
      <c r="G87" s="474">
        <v>113</v>
      </c>
      <c r="H87" s="474">
        <v>951</v>
      </c>
      <c r="I87" s="474" t="s">
        <v>2607</v>
      </c>
      <c r="J87" s="474">
        <v>0</v>
      </c>
      <c r="K87" s="474">
        <v>650</v>
      </c>
      <c r="L87" s="474">
        <v>41</v>
      </c>
      <c r="M87" s="474">
        <v>0</v>
      </c>
      <c r="N87" s="474" t="s">
        <v>2607</v>
      </c>
      <c r="O87" s="474">
        <v>0</v>
      </c>
      <c r="P87" s="474">
        <v>3646</v>
      </c>
    </row>
    <row r="88" spans="1:16" ht="15.5">
      <c r="A88" s="473" t="s">
        <v>1079</v>
      </c>
      <c r="B88" s="473" t="s">
        <v>1080</v>
      </c>
      <c r="C88" s="474">
        <v>1006</v>
      </c>
      <c r="D88" s="474">
        <v>97</v>
      </c>
      <c r="E88" s="474" t="s">
        <v>2607</v>
      </c>
      <c r="F88" s="474">
        <v>577</v>
      </c>
      <c r="G88" s="474" t="s">
        <v>2607</v>
      </c>
      <c r="H88" s="474">
        <v>186</v>
      </c>
      <c r="I88" s="474" t="s">
        <v>2607</v>
      </c>
      <c r="J88" s="474">
        <v>0</v>
      </c>
      <c r="K88" s="474">
        <v>83</v>
      </c>
      <c r="L88" s="474">
        <v>23</v>
      </c>
      <c r="M88" s="474">
        <v>0</v>
      </c>
      <c r="N88" s="474" t="s">
        <v>2607</v>
      </c>
      <c r="O88" s="474">
        <v>0</v>
      </c>
      <c r="P88" s="474">
        <v>1978</v>
      </c>
    </row>
    <row r="89" spans="1:16" ht="15.5">
      <c r="A89" s="473" t="s">
        <v>1081</v>
      </c>
      <c r="B89" s="473" t="s">
        <v>266</v>
      </c>
      <c r="C89" s="474">
        <v>3534</v>
      </c>
      <c r="D89" s="474">
        <v>797</v>
      </c>
      <c r="E89" s="474">
        <v>147</v>
      </c>
      <c r="F89" s="474">
        <v>1709</v>
      </c>
      <c r="G89" s="474">
        <v>627</v>
      </c>
      <c r="H89" s="474">
        <v>3961</v>
      </c>
      <c r="I89" s="474" t="s">
        <v>2608</v>
      </c>
      <c r="J89" s="474">
        <v>0</v>
      </c>
      <c r="K89" s="474">
        <v>2773</v>
      </c>
      <c r="L89" s="474">
        <v>136</v>
      </c>
      <c r="M89" s="474">
        <v>0</v>
      </c>
      <c r="N89" s="474" t="s">
        <v>2607</v>
      </c>
      <c r="O89" s="474">
        <v>0</v>
      </c>
      <c r="P89" s="474">
        <v>13692</v>
      </c>
    </row>
    <row r="90" spans="1:16" ht="15.5">
      <c r="A90" s="473" t="s">
        <v>1082</v>
      </c>
      <c r="B90" s="473" t="s">
        <v>1083</v>
      </c>
      <c r="C90" s="474">
        <v>1267</v>
      </c>
      <c r="D90" s="474">
        <v>615</v>
      </c>
      <c r="E90" s="474">
        <v>29</v>
      </c>
      <c r="F90" s="474">
        <v>1070</v>
      </c>
      <c r="G90" s="474">
        <v>193</v>
      </c>
      <c r="H90" s="474">
        <v>1947</v>
      </c>
      <c r="I90" s="474" t="s">
        <v>2607</v>
      </c>
      <c r="J90" s="474">
        <v>0</v>
      </c>
      <c r="K90" s="474">
        <v>1621</v>
      </c>
      <c r="L90" s="474">
        <v>178</v>
      </c>
      <c r="M90" s="474">
        <v>0</v>
      </c>
      <c r="N90" s="474" t="s">
        <v>2607</v>
      </c>
      <c r="O90" s="474">
        <v>0</v>
      </c>
      <c r="P90" s="474">
        <v>6926</v>
      </c>
    </row>
    <row r="91" spans="1:16" ht="15.5">
      <c r="A91" s="473" t="s">
        <v>1084</v>
      </c>
      <c r="B91" s="473" t="s">
        <v>1085</v>
      </c>
      <c r="C91" s="474">
        <v>2535</v>
      </c>
      <c r="D91" s="474">
        <v>5</v>
      </c>
      <c r="E91" s="474">
        <v>61</v>
      </c>
      <c r="F91" s="474">
        <v>1077</v>
      </c>
      <c r="G91" s="474">
        <v>393</v>
      </c>
      <c r="H91" s="474">
        <v>2324</v>
      </c>
      <c r="I91" s="474" t="s">
        <v>2607</v>
      </c>
      <c r="J91" s="474">
        <v>0</v>
      </c>
      <c r="K91" s="474">
        <v>1766</v>
      </c>
      <c r="L91" s="474">
        <v>139</v>
      </c>
      <c r="M91" s="474">
        <v>0</v>
      </c>
      <c r="N91" s="474">
        <v>5</v>
      </c>
      <c r="O91" s="474" t="s">
        <v>2607</v>
      </c>
      <c r="P91" s="474">
        <v>8310</v>
      </c>
    </row>
    <row r="92" spans="1:16" ht="15.5">
      <c r="A92" s="473" t="s">
        <v>1086</v>
      </c>
      <c r="B92" s="473" t="s">
        <v>1087</v>
      </c>
      <c r="C92" s="474">
        <v>3160</v>
      </c>
      <c r="D92" s="474">
        <v>24</v>
      </c>
      <c r="E92" s="474">
        <v>39</v>
      </c>
      <c r="F92" s="474">
        <v>1218</v>
      </c>
      <c r="G92" s="474">
        <v>482</v>
      </c>
      <c r="H92" s="474">
        <v>2490</v>
      </c>
      <c r="I92" s="474" t="s">
        <v>2607</v>
      </c>
      <c r="J92" s="474">
        <v>0</v>
      </c>
      <c r="K92" s="474">
        <v>1750</v>
      </c>
      <c r="L92" s="474">
        <v>130</v>
      </c>
      <c r="M92" s="474">
        <v>0</v>
      </c>
      <c r="N92" s="474" t="s">
        <v>2607</v>
      </c>
      <c r="O92" s="474">
        <v>0</v>
      </c>
      <c r="P92" s="474">
        <v>9297</v>
      </c>
    </row>
    <row r="93" spans="1:16" ht="15.5">
      <c r="A93" s="473" t="s">
        <v>1088</v>
      </c>
      <c r="B93" s="473" t="s">
        <v>1089</v>
      </c>
      <c r="C93" s="474">
        <v>1082</v>
      </c>
      <c r="D93" s="474">
        <v>153</v>
      </c>
      <c r="E93" s="474">
        <v>17</v>
      </c>
      <c r="F93" s="474">
        <v>837</v>
      </c>
      <c r="G93" s="474">
        <v>7</v>
      </c>
      <c r="H93" s="474">
        <v>342</v>
      </c>
      <c r="I93" s="474" t="s">
        <v>2607</v>
      </c>
      <c r="J93" s="474">
        <v>0</v>
      </c>
      <c r="K93" s="474">
        <v>165</v>
      </c>
      <c r="L93" s="474">
        <v>81</v>
      </c>
      <c r="M93" s="474">
        <v>0</v>
      </c>
      <c r="N93" s="474" t="s">
        <v>2608</v>
      </c>
      <c r="O93" s="474">
        <v>0</v>
      </c>
      <c r="P93" s="474">
        <v>2694</v>
      </c>
    </row>
    <row r="94" spans="1:16" ht="15.5">
      <c r="A94" s="473" t="s">
        <v>1090</v>
      </c>
      <c r="B94" s="473" t="s">
        <v>1091</v>
      </c>
      <c r="C94" s="474">
        <v>1311</v>
      </c>
      <c r="D94" s="474" t="s">
        <v>2607</v>
      </c>
      <c r="E94" s="474">
        <v>46</v>
      </c>
      <c r="F94" s="474">
        <v>955</v>
      </c>
      <c r="G94" s="474">
        <v>236</v>
      </c>
      <c r="H94" s="474">
        <v>1754</v>
      </c>
      <c r="I94" s="474" t="s">
        <v>2607</v>
      </c>
      <c r="J94" s="474">
        <v>0</v>
      </c>
      <c r="K94" s="474">
        <v>1217</v>
      </c>
      <c r="L94" s="474">
        <v>282</v>
      </c>
      <c r="M94" s="474">
        <v>0</v>
      </c>
      <c r="N94" s="474">
        <v>5</v>
      </c>
      <c r="O94" s="474">
        <v>0</v>
      </c>
      <c r="P94" s="474">
        <v>5809</v>
      </c>
    </row>
    <row r="95" spans="1:16" ht="15.5">
      <c r="A95" s="473" t="s">
        <v>1092</v>
      </c>
      <c r="B95" s="473" t="s">
        <v>1093</v>
      </c>
      <c r="C95" s="474">
        <v>3154</v>
      </c>
      <c r="D95" s="474">
        <v>227</v>
      </c>
      <c r="E95" s="474">
        <v>5</v>
      </c>
      <c r="F95" s="474">
        <v>668</v>
      </c>
      <c r="G95" s="474">
        <v>75</v>
      </c>
      <c r="H95" s="474">
        <v>70</v>
      </c>
      <c r="I95" s="474" t="s">
        <v>2607</v>
      </c>
      <c r="J95" s="474">
        <v>0</v>
      </c>
      <c r="K95" s="474">
        <v>52</v>
      </c>
      <c r="L95" s="474">
        <v>105</v>
      </c>
      <c r="M95" s="474">
        <v>0</v>
      </c>
      <c r="N95" s="474" t="s">
        <v>2607</v>
      </c>
      <c r="O95" s="474">
        <v>48</v>
      </c>
      <c r="P95" s="474">
        <v>4406</v>
      </c>
    </row>
    <row r="96" spans="1:16" ht="15.5">
      <c r="A96" s="473" t="s">
        <v>1094</v>
      </c>
      <c r="B96" s="473" t="s">
        <v>1095</v>
      </c>
      <c r="C96" s="474">
        <v>760</v>
      </c>
      <c r="D96" s="474">
        <v>96</v>
      </c>
      <c r="E96" s="474">
        <v>227</v>
      </c>
      <c r="F96" s="474">
        <v>1607</v>
      </c>
      <c r="G96" s="474">
        <v>21</v>
      </c>
      <c r="H96" s="474">
        <v>1062</v>
      </c>
      <c r="I96" s="474">
        <v>30</v>
      </c>
      <c r="J96" s="474">
        <v>0</v>
      </c>
      <c r="K96" s="474">
        <v>626</v>
      </c>
      <c r="L96" s="474">
        <v>583</v>
      </c>
      <c r="M96" s="474">
        <v>0</v>
      </c>
      <c r="N96" s="474">
        <v>82</v>
      </c>
      <c r="O96" s="474">
        <v>0</v>
      </c>
      <c r="P96" s="474">
        <v>5094</v>
      </c>
    </row>
    <row r="97" spans="1:16" ht="15.5">
      <c r="A97" s="473" t="s">
        <v>1096</v>
      </c>
      <c r="B97" s="473" t="s">
        <v>496</v>
      </c>
      <c r="C97" s="474">
        <v>999</v>
      </c>
      <c r="D97" s="474">
        <v>298</v>
      </c>
      <c r="E97" s="474">
        <v>15</v>
      </c>
      <c r="F97" s="474">
        <v>440</v>
      </c>
      <c r="G97" s="474" t="s">
        <v>2608</v>
      </c>
      <c r="H97" s="474">
        <v>128</v>
      </c>
      <c r="I97" s="474">
        <v>0</v>
      </c>
      <c r="J97" s="474">
        <v>0</v>
      </c>
      <c r="K97" s="474">
        <v>71</v>
      </c>
      <c r="L97" s="474" t="s">
        <v>2607</v>
      </c>
      <c r="M97" s="474">
        <v>0</v>
      </c>
      <c r="N97" s="474">
        <v>0</v>
      </c>
      <c r="O97" s="474">
        <v>0</v>
      </c>
      <c r="P97" s="474">
        <v>1962</v>
      </c>
    </row>
    <row r="98" spans="1:16" ht="15.5">
      <c r="A98" s="473" t="s">
        <v>1097</v>
      </c>
      <c r="B98" s="473" t="s">
        <v>429</v>
      </c>
      <c r="C98" s="474">
        <v>1856</v>
      </c>
      <c r="D98" s="474">
        <v>635</v>
      </c>
      <c r="E98" s="474" t="s">
        <v>2608</v>
      </c>
      <c r="F98" s="474">
        <v>1225</v>
      </c>
      <c r="G98" s="474">
        <v>67</v>
      </c>
      <c r="H98" s="474">
        <v>1357</v>
      </c>
      <c r="I98" s="474">
        <v>0</v>
      </c>
      <c r="J98" s="474">
        <v>0</v>
      </c>
      <c r="K98" s="474">
        <v>921</v>
      </c>
      <c r="L98" s="474">
        <v>47</v>
      </c>
      <c r="M98" s="474">
        <v>0</v>
      </c>
      <c r="N98" s="474" t="s">
        <v>2607</v>
      </c>
      <c r="O98" s="474">
        <v>0</v>
      </c>
      <c r="P98" s="474">
        <v>6118</v>
      </c>
    </row>
    <row r="99" spans="1:16" ht="15.5">
      <c r="A99" s="473" t="s">
        <v>1098</v>
      </c>
      <c r="B99" s="473" t="s">
        <v>702</v>
      </c>
      <c r="C99" s="474">
        <v>1277</v>
      </c>
      <c r="D99" s="474">
        <v>70</v>
      </c>
      <c r="E99" s="474">
        <v>5</v>
      </c>
      <c r="F99" s="474">
        <v>642</v>
      </c>
      <c r="G99" s="474">
        <v>15</v>
      </c>
      <c r="H99" s="474">
        <v>287</v>
      </c>
      <c r="I99" s="474" t="s">
        <v>2607</v>
      </c>
      <c r="J99" s="474">
        <v>0</v>
      </c>
      <c r="K99" s="474">
        <v>148</v>
      </c>
      <c r="L99" s="474">
        <v>49</v>
      </c>
      <c r="M99" s="474">
        <v>0</v>
      </c>
      <c r="N99" s="474" t="s">
        <v>2607</v>
      </c>
      <c r="O99" s="474">
        <v>0</v>
      </c>
      <c r="P99" s="474">
        <v>2495</v>
      </c>
    </row>
    <row r="100" spans="1:16" ht="15.5">
      <c r="A100" s="473" t="s">
        <v>1099</v>
      </c>
      <c r="B100" s="473" t="s">
        <v>234</v>
      </c>
      <c r="C100" s="474">
        <v>1461</v>
      </c>
      <c r="D100" s="474">
        <v>9</v>
      </c>
      <c r="E100" s="474">
        <v>45</v>
      </c>
      <c r="F100" s="474">
        <v>1050</v>
      </c>
      <c r="G100" s="474">
        <v>69</v>
      </c>
      <c r="H100" s="474">
        <v>1295</v>
      </c>
      <c r="I100" s="474">
        <v>0</v>
      </c>
      <c r="J100" s="474">
        <v>0</v>
      </c>
      <c r="K100" s="474">
        <v>877</v>
      </c>
      <c r="L100" s="474">
        <v>36</v>
      </c>
      <c r="M100" s="474">
        <v>0</v>
      </c>
      <c r="N100" s="474">
        <v>0</v>
      </c>
      <c r="O100" s="474">
        <v>0</v>
      </c>
      <c r="P100" s="474">
        <v>4842</v>
      </c>
    </row>
    <row r="101" spans="1:16" ht="15.5">
      <c r="A101" s="473" t="s">
        <v>1100</v>
      </c>
      <c r="B101" s="473" t="s">
        <v>1101</v>
      </c>
      <c r="C101" s="474">
        <v>902</v>
      </c>
      <c r="D101" s="474">
        <v>5</v>
      </c>
      <c r="E101" s="474">
        <v>0</v>
      </c>
      <c r="F101" s="474">
        <v>517</v>
      </c>
      <c r="G101" s="474">
        <v>25</v>
      </c>
      <c r="H101" s="474">
        <v>191</v>
      </c>
      <c r="I101" s="474">
        <v>0</v>
      </c>
      <c r="J101" s="474">
        <v>0</v>
      </c>
      <c r="K101" s="474">
        <v>120</v>
      </c>
      <c r="L101" s="474">
        <v>19</v>
      </c>
      <c r="M101" s="474">
        <v>0</v>
      </c>
      <c r="N101" s="474">
        <v>0</v>
      </c>
      <c r="O101" s="474">
        <v>0</v>
      </c>
      <c r="P101" s="474">
        <v>1779</v>
      </c>
    </row>
    <row r="102" spans="1:16" ht="15.5">
      <c r="A102" s="473" t="s">
        <v>1102</v>
      </c>
      <c r="B102" s="473" t="s">
        <v>514</v>
      </c>
      <c r="C102" s="474">
        <v>1654</v>
      </c>
      <c r="D102" s="474">
        <v>9</v>
      </c>
      <c r="E102" s="474">
        <v>6</v>
      </c>
      <c r="F102" s="474">
        <v>749</v>
      </c>
      <c r="G102" s="474">
        <v>15</v>
      </c>
      <c r="H102" s="474">
        <v>636</v>
      </c>
      <c r="I102" s="474" t="s">
        <v>2607</v>
      </c>
      <c r="J102" s="474">
        <v>0</v>
      </c>
      <c r="K102" s="474">
        <v>332</v>
      </c>
      <c r="L102" s="474">
        <v>51</v>
      </c>
      <c r="M102" s="474">
        <v>0</v>
      </c>
      <c r="N102" s="474" t="s">
        <v>2607</v>
      </c>
      <c r="O102" s="474">
        <v>0</v>
      </c>
      <c r="P102" s="474">
        <v>3454</v>
      </c>
    </row>
    <row r="103" spans="1:16" ht="15.5">
      <c r="A103" s="473" t="s">
        <v>1103</v>
      </c>
      <c r="B103" s="473" t="s">
        <v>1104</v>
      </c>
      <c r="C103" s="474">
        <v>1342</v>
      </c>
      <c r="D103" s="474">
        <v>30</v>
      </c>
      <c r="E103" s="474">
        <v>49</v>
      </c>
      <c r="F103" s="474">
        <v>1447</v>
      </c>
      <c r="G103" s="474">
        <v>31</v>
      </c>
      <c r="H103" s="474">
        <v>1107</v>
      </c>
      <c r="I103" s="474">
        <v>17</v>
      </c>
      <c r="J103" s="474">
        <v>0</v>
      </c>
      <c r="K103" s="474">
        <v>578</v>
      </c>
      <c r="L103" s="474">
        <v>247</v>
      </c>
      <c r="M103" s="474">
        <v>0</v>
      </c>
      <c r="N103" s="474">
        <v>42</v>
      </c>
      <c r="O103" s="474">
        <v>0</v>
      </c>
      <c r="P103" s="474">
        <v>4890</v>
      </c>
    </row>
    <row r="104" spans="1:16" ht="15.5">
      <c r="A104" s="473" t="s">
        <v>1105</v>
      </c>
      <c r="B104" s="473" t="s">
        <v>1106</v>
      </c>
      <c r="C104" s="474">
        <v>972</v>
      </c>
      <c r="D104" s="474">
        <v>122</v>
      </c>
      <c r="E104" s="474">
        <v>7</v>
      </c>
      <c r="F104" s="474">
        <v>791</v>
      </c>
      <c r="G104" s="474">
        <v>7</v>
      </c>
      <c r="H104" s="474">
        <v>400</v>
      </c>
      <c r="I104" s="474" t="s">
        <v>2607</v>
      </c>
      <c r="J104" s="474">
        <v>0</v>
      </c>
      <c r="K104" s="474">
        <v>167</v>
      </c>
      <c r="L104" s="474">
        <v>58</v>
      </c>
      <c r="M104" s="474">
        <v>0</v>
      </c>
      <c r="N104" s="474" t="s">
        <v>2607</v>
      </c>
      <c r="O104" s="474">
        <v>0</v>
      </c>
      <c r="P104" s="474">
        <v>2529</v>
      </c>
    </row>
    <row r="105" spans="1:16" ht="15.5">
      <c r="A105" s="473" t="s">
        <v>1107</v>
      </c>
      <c r="B105" s="473" t="s">
        <v>373</v>
      </c>
      <c r="C105" s="474">
        <v>1623</v>
      </c>
      <c r="D105" s="474">
        <v>148</v>
      </c>
      <c r="E105" s="474" t="s">
        <v>2608</v>
      </c>
      <c r="F105" s="474">
        <v>980</v>
      </c>
      <c r="G105" s="474">
        <v>466</v>
      </c>
      <c r="H105" s="474">
        <v>1981</v>
      </c>
      <c r="I105" s="474">
        <v>0</v>
      </c>
      <c r="J105" s="474">
        <v>0</v>
      </c>
      <c r="K105" s="474">
        <v>1622</v>
      </c>
      <c r="L105" s="474">
        <v>44</v>
      </c>
      <c r="M105" s="474">
        <v>0</v>
      </c>
      <c r="N105" s="474" t="s">
        <v>2607</v>
      </c>
      <c r="O105" s="474">
        <v>0</v>
      </c>
      <c r="P105" s="474">
        <v>6882</v>
      </c>
    </row>
    <row r="106" spans="1:16" ht="15.5">
      <c r="A106" s="473" t="s">
        <v>1108</v>
      </c>
      <c r="B106" s="473" t="s">
        <v>1109</v>
      </c>
      <c r="C106" s="474">
        <v>1581</v>
      </c>
      <c r="D106" s="474" t="s">
        <v>2607</v>
      </c>
      <c r="E106" s="474" t="s">
        <v>2607</v>
      </c>
      <c r="F106" s="474">
        <v>1039</v>
      </c>
      <c r="G106" s="474">
        <v>19</v>
      </c>
      <c r="H106" s="474">
        <v>515</v>
      </c>
      <c r="I106" s="474">
        <v>0</v>
      </c>
      <c r="J106" s="474">
        <v>0</v>
      </c>
      <c r="K106" s="474">
        <v>268</v>
      </c>
      <c r="L106" s="474">
        <v>45</v>
      </c>
      <c r="M106" s="474">
        <v>0</v>
      </c>
      <c r="N106" s="474">
        <v>0</v>
      </c>
      <c r="O106" s="474">
        <v>0</v>
      </c>
      <c r="P106" s="474">
        <v>3473</v>
      </c>
    </row>
    <row r="107" spans="1:16" ht="15.5">
      <c r="A107" s="473" t="s">
        <v>1110</v>
      </c>
      <c r="B107" s="473" t="s">
        <v>1111</v>
      </c>
      <c r="C107" s="474">
        <v>2024</v>
      </c>
      <c r="D107" s="474">
        <v>0</v>
      </c>
      <c r="E107" s="474" t="s">
        <v>2607</v>
      </c>
      <c r="F107" s="474">
        <v>907</v>
      </c>
      <c r="G107" s="474">
        <v>255</v>
      </c>
      <c r="H107" s="474">
        <v>1246</v>
      </c>
      <c r="I107" s="474">
        <v>0</v>
      </c>
      <c r="J107" s="474">
        <v>0</v>
      </c>
      <c r="K107" s="474">
        <v>928</v>
      </c>
      <c r="L107" s="474" t="s">
        <v>2608</v>
      </c>
      <c r="M107" s="474">
        <v>0</v>
      </c>
      <c r="N107" s="474">
        <v>0</v>
      </c>
      <c r="O107" s="474">
        <v>0</v>
      </c>
      <c r="P107" s="474">
        <v>5470</v>
      </c>
    </row>
    <row r="108" spans="1:16" ht="15.5">
      <c r="A108" s="473" t="s">
        <v>1112</v>
      </c>
      <c r="B108" s="473" t="s">
        <v>516</v>
      </c>
      <c r="C108" s="474">
        <v>1624</v>
      </c>
      <c r="D108" s="474">
        <v>221</v>
      </c>
      <c r="E108" s="474">
        <v>0</v>
      </c>
      <c r="F108" s="474">
        <v>822</v>
      </c>
      <c r="G108" s="474" t="s">
        <v>2608</v>
      </c>
      <c r="H108" s="474">
        <v>242</v>
      </c>
      <c r="I108" s="474">
        <v>0</v>
      </c>
      <c r="J108" s="474">
        <v>0</v>
      </c>
      <c r="K108" s="474">
        <v>143</v>
      </c>
      <c r="L108" s="474">
        <v>32</v>
      </c>
      <c r="M108" s="474">
        <v>0</v>
      </c>
      <c r="N108" s="474" t="s">
        <v>2607</v>
      </c>
      <c r="O108" s="474">
        <v>0</v>
      </c>
      <c r="P108" s="474">
        <v>3115</v>
      </c>
    </row>
    <row r="109" spans="1:16" ht="15.5">
      <c r="A109" s="473" t="s">
        <v>1113</v>
      </c>
      <c r="B109" s="473" t="s">
        <v>1114</v>
      </c>
      <c r="C109" s="474">
        <v>359</v>
      </c>
      <c r="D109" s="474">
        <v>0</v>
      </c>
      <c r="E109" s="474">
        <v>0</v>
      </c>
      <c r="F109" s="474">
        <v>33</v>
      </c>
      <c r="G109" s="474">
        <v>20</v>
      </c>
      <c r="H109" s="474">
        <v>19</v>
      </c>
      <c r="I109" s="474">
        <v>0</v>
      </c>
      <c r="J109" s="474">
        <v>0</v>
      </c>
      <c r="K109" s="474">
        <v>12</v>
      </c>
      <c r="L109" s="474">
        <v>21</v>
      </c>
      <c r="M109" s="474">
        <v>0</v>
      </c>
      <c r="N109" s="474">
        <v>0</v>
      </c>
      <c r="O109" s="474">
        <v>0</v>
      </c>
      <c r="P109" s="474">
        <v>464</v>
      </c>
    </row>
    <row r="110" spans="1:16" ht="15.5">
      <c r="A110" s="473" t="s">
        <v>1115</v>
      </c>
      <c r="B110" s="473" t="s">
        <v>809</v>
      </c>
      <c r="C110" s="474">
        <v>1388</v>
      </c>
      <c r="D110" s="474">
        <v>19</v>
      </c>
      <c r="E110" s="474">
        <v>8</v>
      </c>
      <c r="F110" s="474">
        <v>648</v>
      </c>
      <c r="G110" s="474">
        <v>11</v>
      </c>
      <c r="H110" s="474">
        <v>406</v>
      </c>
      <c r="I110" s="474" t="s">
        <v>2607</v>
      </c>
      <c r="J110" s="474">
        <v>0</v>
      </c>
      <c r="K110" s="474">
        <v>362</v>
      </c>
      <c r="L110" s="474">
        <v>31</v>
      </c>
      <c r="M110" s="474">
        <v>0</v>
      </c>
      <c r="N110" s="474" t="s">
        <v>2607</v>
      </c>
      <c r="O110" s="474">
        <v>0</v>
      </c>
      <c r="P110" s="474">
        <v>2876</v>
      </c>
    </row>
    <row r="111" spans="1:16" ht="15.5">
      <c r="A111" s="473" t="s">
        <v>1116</v>
      </c>
      <c r="B111" s="473" t="s">
        <v>1117</v>
      </c>
      <c r="C111" s="474">
        <v>768</v>
      </c>
      <c r="D111" s="474">
        <v>32</v>
      </c>
      <c r="E111" s="474" t="s">
        <v>2607</v>
      </c>
      <c r="F111" s="474">
        <v>435</v>
      </c>
      <c r="G111" s="474">
        <v>15</v>
      </c>
      <c r="H111" s="474">
        <v>183</v>
      </c>
      <c r="I111" s="474">
        <v>0</v>
      </c>
      <c r="J111" s="474">
        <v>0</v>
      </c>
      <c r="K111" s="474">
        <v>135</v>
      </c>
      <c r="L111" s="474" t="s">
        <v>2608</v>
      </c>
      <c r="M111" s="474">
        <v>0</v>
      </c>
      <c r="N111" s="474">
        <v>0</v>
      </c>
      <c r="O111" s="474">
        <v>0</v>
      </c>
      <c r="P111" s="474">
        <v>1577</v>
      </c>
    </row>
    <row r="112" spans="1:16" ht="15.5">
      <c r="A112" s="473" t="s">
        <v>1118</v>
      </c>
      <c r="B112" s="473" t="s">
        <v>357</v>
      </c>
      <c r="C112" s="474">
        <v>1257</v>
      </c>
      <c r="D112" s="474">
        <v>912</v>
      </c>
      <c r="E112" s="474">
        <v>14</v>
      </c>
      <c r="F112" s="474">
        <v>734</v>
      </c>
      <c r="G112" s="474">
        <v>92</v>
      </c>
      <c r="H112" s="474">
        <v>1126</v>
      </c>
      <c r="I112" s="474" t="s">
        <v>2607</v>
      </c>
      <c r="J112" s="474">
        <v>0</v>
      </c>
      <c r="K112" s="474">
        <v>824</v>
      </c>
      <c r="L112" s="474">
        <v>15</v>
      </c>
      <c r="M112" s="474">
        <v>0</v>
      </c>
      <c r="N112" s="474" t="s">
        <v>2608</v>
      </c>
      <c r="O112" s="474">
        <v>0</v>
      </c>
      <c r="P112" s="474">
        <v>4983</v>
      </c>
    </row>
    <row r="113" spans="1:16" ht="15.5">
      <c r="A113" s="473" t="s">
        <v>1119</v>
      </c>
      <c r="B113" s="473" t="s">
        <v>765</v>
      </c>
      <c r="C113" s="474">
        <v>2198</v>
      </c>
      <c r="D113" s="474" t="s">
        <v>2607</v>
      </c>
      <c r="E113" s="474" t="s">
        <v>2607</v>
      </c>
      <c r="F113" s="474">
        <v>633</v>
      </c>
      <c r="G113" s="474" t="s">
        <v>2607</v>
      </c>
      <c r="H113" s="474">
        <v>284</v>
      </c>
      <c r="I113" s="474">
        <v>0</v>
      </c>
      <c r="J113" s="474">
        <v>0</v>
      </c>
      <c r="K113" s="474">
        <v>108</v>
      </c>
      <c r="L113" s="474">
        <v>55</v>
      </c>
      <c r="M113" s="474">
        <v>0</v>
      </c>
      <c r="N113" s="474">
        <v>0</v>
      </c>
      <c r="O113" s="474">
        <v>0</v>
      </c>
      <c r="P113" s="474">
        <v>3282</v>
      </c>
    </row>
    <row r="114" spans="1:16" ht="15.5">
      <c r="A114" s="473" t="s">
        <v>1120</v>
      </c>
      <c r="B114" s="473" t="s">
        <v>1121</v>
      </c>
      <c r="C114" s="474">
        <v>1121</v>
      </c>
      <c r="D114" s="474" t="s">
        <v>2608</v>
      </c>
      <c r="E114" s="474" t="s">
        <v>2607</v>
      </c>
      <c r="F114" s="474">
        <v>793</v>
      </c>
      <c r="G114" s="474">
        <v>82</v>
      </c>
      <c r="H114" s="474">
        <v>401</v>
      </c>
      <c r="I114" s="474">
        <v>0</v>
      </c>
      <c r="J114" s="474">
        <v>0</v>
      </c>
      <c r="K114" s="474">
        <v>342</v>
      </c>
      <c r="L114" s="474">
        <v>106</v>
      </c>
      <c r="M114" s="474">
        <v>0</v>
      </c>
      <c r="N114" s="474">
        <v>0</v>
      </c>
      <c r="O114" s="474">
        <v>0</v>
      </c>
      <c r="P114" s="474">
        <v>2911</v>
      </c>
    </row>
    <row r="115" spans="1:16" ht="15.5">
      <c r="A115" s="473" t="s">
        <v>1122</v>
      </c>
      <c r="B115" s="473" t="s">
        <v>1123</v>
      </c>
      <c r="C115" s="474">
        <v>1686</v>
      </c>
      <c r="D115" s="474">
        <v>0</v>
      </c>
      <c r="E115" s="474" t="s">
        <v>2607</v>
      </c>
      <c r="F115" s="474">
        <v>555</v>
      </c>
      <c r="G115" s="474" t="s">
        <v>2607</v>
      </c>
      <c r="H115" s="474">
        <v>346</v>
      </c>
      <c r="I115" s="474">
        <v>0</v>
      </c>
      <c r="J115" s="474">
        <v>0</v>
      </c>
      <c r="K115" s="474">
        <v>177</v>
      </c>
      <c r="L115" s="474">
        <v>94</v>
      </c>
      <c r="M115" s="474">
        <v>0</v>
      </c>
      <c r="N115" s="474" t="s">
        <v>2607</v>
      </c>
      <c r="O115" s="474">
        <v>0</v>
      </c>
      <c r="P115" s="474">
        <v>2864</v>
      </c>
    </row>
    <row r="116" spans="1:16" ht="15.5">
      <c r="A116" s="473" t="s">
        <v>1124</v>
      </c>
      <c r="B116" s="473" t="s">
        <v>1125</v>
      </c>
      <c r="C116" s="474">
        <v>1061</v>
      </c>
      <c r="D116" s="474" t="s">
        <v>2607</v>
      </c>
      <c r="E116" s="474">
        <v>0</v>
      </c>
      <c r="F116" s="474">
        <v>478</v>
      </c>
      <c r="G116" s="474">
        <v>26</v>
      </c>
      <c r="H116" s="474">
        <v>267</v>
      </c>
      <c r="I116" s="474" t="s">
        <v>2607</v>
      </c>
      <c r="J116" s="474">
        <v>0</v>
      </c>
      <c r="K116" s="474">
        <v>167</v>
      </c>
      <c r="L116" s="474">
        <v>17</v>
      </c>
      <c r="M116" s="474">
        <v>0</v>
      </c>
      <c r="N116" s="474">
        <v>0</v>
      </c>
      <c r="O116" s="474">
        <v>0</v>
      </c>
      <c r="P116" s="474">
        <v>2021</v>
      </c>
    </row>
    <row r="117" spans="1:16" ht="15.5">
      <c r="A117" s="473" t="s">
        <v>1126</v>
      </c>
      <c r="B117" s="473" t="s">
        <v>268</v>
      </c>
      <c r="C117" s="474">
        <v>2606</v>
      </c>
      <c r="D117" s="474">
        <v>0</v>
      </c>
      <c r="E117" s="474">
        <v>46</v>
      </c>
      <c r="F117" s="474">
        <v>1200</v>
      </c>
      <c r="G117" s="474">
        <v>101</v>
      </c>
      <c r="H117" s="474">
        <v>1609</v>
      </c>
      <c r="I117" s="474" t="s">
        <v>2607</v>
      </c>
      <c r="J117" s="474">
        <v>0</v>
      </c>
      <c r="K117" s="474">
        <v>1024</v>
      </c>
      <c r="L117" s="474">
        <v>273</v>
      </c>
      <c r="M117" s="474">
        <v>0</v>
      </c>
      <c r="N117" s="474" t="s">
        <v>2608</v>
      </c>
      <c r="O117" s="474">
        <v>0</v>
      </c>
      <c r="P117" s="474">
        <v>6868</v>
      </c>
    </row>
    <row r="118" spans="1:16" ht="15.5">
      <c r="A118" s="473" t="s">
        <v>1127</v>
      </c>
      <c r="B118" s="473" t="s">
        <v>803</v>
      </c>
      <c r="C118" s="474">
        <v>1017</v>
      </c>
      <c r="D118" s="474">
        <v>0</v>
      </c>
      <c r="E118" s="474">
        <v>0</v>
      </c>
      <c r="F118" s="474">
        <v>628</v>
      </c>
      <c r="G118" s="474" t="s">
        <v>2608</v>
      </c>
      <c r="H118" s="474">
        <v>437</v>
      </c>
      <c r="I118" s="474">
        <v>0</v>
      </c>
      <c r="J118" s="474">
        <v>0</v>
      </c>
      <c r="K118" s="474">
        <v>189</v>
      </c>
      <c r="L118" s="474">
        <v>26</v>
      </c>
      <c r="M118" s="474">
        <v>0</v>
      </c>
      <c r="N118" s="474" t="s">
        <v>2607</v>
      </c>
      <c r="O118" s="474">
        <v>0</v>
      </c>
      <c r="P118" s="474">
        <v>2307</v>
      </c>
    </row>
    <row r="119" spans="1:16" ht="15.5">
      <c r="A119" s="473" t="s">
        <v>1128</v>
      </c>
      <c r="B119" s="473" t="s">
        <v>1129</v>
      </c>
      <c r="C119" s="474">
        <v>299</v>
      </c>
      <c r="D119" s="474">
        <v>30</v>
      </c>
      <c r="E119" s="474">
        <v>0</v>
      </c>
      <c r="F119" s="474" t="s">
        <v>2607</v>
      </c>
      <c r="G119" s="474" t="s">
        <v>2607</v>
      </c>
      <c r="H119" s="474" t="s">
        <v>2607</v>
      </c>
      <c r="I119" s="474">
        <v>0</v>
      </c>
      <c r="J119" s="474">
        <v>0</v>
      </c>
      <c r="K119" s="474" t="s">
        <v>2607</v>
      </c>
      <c r="L119" s="474">
        <v>55</v>
      </c>
      <c r="M119" s="474">
        <v>0</v>
      </c>
      <c r="N119" s="474">
        <v>0</v>
      </c>
      <c r="O119" s="474">
        <v>0</v>
      </c>
      <c r="P119" s="474">
        <v>395</v>
      </c>
    </row>
    <row r="120" spans="1:16" ht="15.5">
      <c r="A120" s="473" t="s">
        <v>1130</v>
      </c>
      <c r="B120" s="473" t="s">
        <v>1131</v>
      </c>
      <c r="C120" s="474">
        <v>1508</v>
      </c>
      <c r="D120" s="474">
        <v>6</v>
      </c>
      <c r="E120" s="474">
        <v>8</v>
      </c>
      <c r="F120" s="474">
        <v>698</v>
      </c>
      <c r="G120" s="474">
        <v>44</v>
      </c>
      <c r="H120" s="474">
        <v>943</v>
      </c>
      <c r="I120" s="474" t="s">
        <v>2607</v>
      </c>
      <c r="J120" s="474">
        <v>0</v>
      </c>
      <c r="K120" s="474">
        <v>670</v>
      </c>
      <c r="L120" s="474">
        <v>45</v>
      </c>
      <c r="M120" s="474">
        <v>0</v>
      </c>
      <c r="N120" s="474" t="s">
        <v>2607</v>
      </c>
      <c r="O120" s="474">
        <v>0</v>
      </c>
      <c r="P120" s="474">
        <v>3927</v>
      </c>
    </row>
    <row r="121" spans="1:16" ht="15.5">
      <c r="A121" s="473" t="s">
        <v>1132</v>
      </c>
      <c r="B121" s="473" t="s">
        <v>1133</v>
      </c>
      <c r="C121" s="474">
        <v>2356</v>
      </c>
      <c r="D121" s="474">
        <v>0</v>
      </c>
      <c r="E121" s="474">
        <v>11</v>
      </c>
      <c r="F121" s="474">
        <v>1640</v>
      </c>
      <c r="G121" s="474">
        <v>50</v>
      </c>
      <c r="H121" s="474">
        <v>1483</v>
      </c>
      <c r="I121" s="474">
        <v>0</v>
      </c>
      <c r="J121" s="474">
        <v>0</v>
      </c>
      <c r="K121" s="474">
        <v>1338</v>
      </c>
      <c r="L121" s="474">
        <v>14</v>
      </c>
      <c r="M121" s="474">
        <v>0</v>
      </c>
      <c r="N121" s="474" t="s">
        <v>2607</v>
      </c>
      <c r="O121" s="474" t="s">
        <v>2607</v>
      </c>
      <c r="P121" s="474">
        <v>6894</v>
      </c>
    </row>
    <row r="122" spans="1:16" ht="15.5">
      <c r="A122" s="473" t="s">
        <v>1134</v>
      </c>
      <c r="B122" s="473" t="s">
        <v>1135</v>
      </c>
      <c r="C122" s="474">
        <v>1970</v>
      </c>
      <c r="D122" s="474">
        <v>463</v>
      </c>
      <c r="E122" s="474">
        <v>194</v>
      </c>
      <c r="F122" s="474">
        <v>1778</v>
      </c>
      <c r="G122" s="474">
        <v>715</v>
      </c>
      <c r="H122" s="474">
        <v>1086</v>
      </c>
      <c r="I122" s="474">
        <v>6</v>
      </c>
      <c r="J122" s="474">
        <v>0</v>
      </c>
      <c r="K122" s="474">
        <v>522</v>
      </c>
      <c r="L122" s="474">
        <v>911</v>
      </c>
      <c r="M122" s="474">
        <v>0</v>
      </c>
      <c r="N122" s="474">
        <v>17</v>
      </c>
      <c r="O122" s="474">
        <v>0</v>
      </c>
      <c r="P122" s="474">
        <v>7662</v>
      </c>
    </row>
    <row r="123" spans="1:16" ht="15.5">
      <c r="A123" s="473" t="s">
        <v>1136</v>
      </c>
      <c r="B123" s="473" t="s">
        <v>1137</v>
      </c>
      <c r="C123" s="474">
        <v>1364</v>
      </c>
      <c r="D123" s="474">
        <v>85</v>
      </c>
      <c r="E123" s="474">
        <v>102</v>
      </c>
      <c r="F123" s="474">
        <v>1225</v>
      </c>
      <c r="G123" s="474">
        <v>40</v>
      </c>
      <c r="H123" s="474">
        <v>1710</v>
      </c>
      <c r="I123" s="474" t="s">
        <v>2607</v>
      </c>
      <c r="J123" s="474">
        <v>0</v>
      </c>
      <c r="K123" s="474">
        <v>1023</v>
      </c>
      <c r="L123" s="474">
        <v>118</v>
      </c>
      <c r="M123" s="474">
        <v>0</v>
      </c>
      <c r="N123" s="474" t="s">
        <v>2608</v>
      </c>
      <c r="O123" s="474">
        <v>0</v>
      </c>
      <c r="P123" s="474">
        <v>5677</v>
      </c>
    </row>
    <row r="124" spans="1:16" ht="15.5">
      <c r="A124" s="473" t="s">
        <v>1138</v>
      </c>
      <c r="B124" s="473" t="s">
        <v>518</v>
      </c>
      <c r="C124" s="474">
        <v>1667</v>
      </c>
      <c r="D124" s="474">
        <v>45</v>
      </c>
      <c r="E124" s="474">
        <v>8</v>
      </c>
      <c r="F124" s="474">
        <v>1048</v>
      </c>
      <c r="G124" s="474">
        <v>9</v>
      </c>
      <c r="H124" s="474">
        <v>444</v>
      </c>
      <c r="I124" s="474">
        <v>0</v>
      </c>
      <c r="J124" s="474">
        <v>0</v>
      </c>
      <c r="K124" s="474">
        <v>226</v>
      </c>
      <c r="L124" s="474">
        <v>87</v>
      </c>
      <c r="M124" s="474">
        <v>0</v>
      </c>
      <c r="N124" s="474">
        <v>0</v>
      </c>
      <c r="O124" s="474">
        <v>0</v>
      </c>
      <c r="P124" s="474">
        <v>3534</v>
      </c>
    </row>
    <row r="125" spans="1:16" ht="15.5">
      <c r="A125" s="473" t="s">
        <v>1139</v>
      </c>
      <c r="B125" s="473" t="s">
        <v>1140</v>
      </c>
      <c r="C125" s="474">
        <v>1693</v>
      </c>
      <c r="D125" s="474">
        <v>101</v>
      </c>
      <c r="E125" s="474">
        <v>42</v>
      </c>
      <c r="F125" s="474">
        <v>786</v>
      </c>
      <c r="G125" s="474">
        <v>743</v>
      </c>
      <c r="H125" s="474">
        <v>2779</v>
      </c>
      <c r="I125" s="474" t="s">
        <v>2607</v>
      </c>
      <c r="J125" s="474">
        <v>0</v>
      </c>
      <c r="K125" s="474">
        <v>2006</v>
      </c>
      <c r="L125" s="474">
        <v>112</v>
      </c>
      <c r="M125" s="474">
        <v>0</v>
      </c>
      <c r="N125" s="474" t="s">
        <v>2607</v>
      </c>
      <c r="O125" s="474">
        <v>0</v>
      </c>
      <c r="P125" s="474">
        <v>8264</v>
      </c>
    </row>
    <row r="126" spans="1:16" ht="15.5">
      <c r="A126" s="473" t="s">
        <v>1141</v>
      </c>
      <c r="B126" s="473" t="s">
        <v>1142</v>
      </c>
      <c r="C126" s="474">
        <v>1459</v>
      </c>
      <c r="D126" s="474" t="s">
        <v>2608</v>
      </c>
      <c r="E126" s="474" t="s">
        <v>2607</v>
      </c>
      <c r="F126" s="474">
        <v>727</v>
      </c>
      <c r="G126" s="474">
        <v>28</v>
      </c>
      <c r="H126" s="474">
        <v>796</v>
      </c>
      <c r="I126" s="474">
        <v>0</v>
      </c>
      <c r="J126" s="474">
        <v>0</v>
      </c>
      <c r="K126" s="474">
        <v>519</v>
      </c>
      <c r="L126" s="474">
        <v>18</v>
      </c>
      <c r="M126" s="474">
        <v>0</v>
      </c>
      <c r="N126" s="474">
        <v>0</v>
      </c>
      <c r="O126" s="474">
        <v>0</v>
      </c>
      <c r="P126" s="474">
        <v>3558</v>
      </c>
    </row>
    <row r="127" spans="1:16" ht="15.5">
      <c r="A127" s="473" t="s">
        <v>1143</v>
      </c>
      <c r="B127" s="473" t="s">
        <v>236</v>
      </c>
      <c r="C127" s="474">
        <v>824</v>
      </c>
      <c r="D127" s="474">
        <v>854</v>
      </c>
      <c r="E127" s="474">
        <v>66</v>
      </c>
      <c r="F127" s="474">
        <v>1203</v>
      </c>
      <c r="G127" s="474">
        <v>16</v>
      </c>
      <c r="H127" s="474">
        <v>724</v>
      </c>
      <c r="I127" s="474">
        <v>7</v>
      </c>
      <c r="J127" s="474">
        <v>0</v>
      </c>
      <c r="K127" s="474">
        <v>460</v>
      </c>
      <c r="L127" s="474">
        <v>42</v>
      </c>
      <c r="M127" s="474">
        <v>0</v>
      </c>
      <c r="N127" s="474">
        <v>7</v>
      </c>
      <c r="O127" s="474">
        <v>0</v>
      </c>
      <c r="P127" s="474">
        <v>4203</v>
      </c>
    </row>
    <row r="128" spans="1:16" ht="15.5">
      <c r="A128" s="473" t="s">
        <v>1144</v>
      </c>
      <c r="B128" s="473" t="s">
        <v>400</v>
      </c>
      <c r="C128" s="474">
        <v>1904</v>
      </c>
      <c r="D128" s="474">
        <v>486</v>
      </c>
      <c r="E128" s="474">
        <v>6</v>
      </c>
      <c r="F128" s="474">
        <v>1157</v>
      </c>
      <c r="G128" s="474">
        <v>7</v>
      </c>
      <c r="H128" s="474">
        <v>718</v>
      </c>
      <c r="I128" s="474">
        <v>0</v>
      </c>
      <c r="J128" s="474">
        <v>0</v>
      </c>
      <c r="K128" s="474">
        <v>385</v>
      </c>
      <c r="L128" s="474">
        <v>49</v>
      </c>
      <c r="M128" s="474">
        <v>0</v>
      </c>
      <c r="N128" s="474">
        <v>0</v>
      </c>
      <c r="O128" s="474">
        <v>0</v>
      </c>
      <c r="P128" s="474">
        <v>4712</v>
      </c>
    </row>
    <row r="129" spans="1:16" ht="15.5">
      <c r="A129" s="473" t="s">
        <v>1145</v>
      </c>
      <c r="B129" s="473" t="s">
        <v>1146</v>
      </c>
      <c r="C129" s="474">
        <v>1721</v>
      </c>
      <c r="D129" s="474">
        <v>1612</v>
      </c>
      <c r="E129" s="474" t="s">
        <v>2608</v>
      </c>
      <c r="F129" s="474">
        <v>2086</v>
      </c>
      <c r="G129" s="474">
        <v>558</v>
      </c>
      <c r="H129" s="474">
        <v>3340</v>
      </c>
      <c r="I129" s="474">
        <v>0</v>
      </c>
      <c r="J129" s="474">
        <v>0</v>
      </c>
      <c r="K129" s="474">
        <v>2288</v>
      </c>
      <c r="L129" s="474">
        <v>304</v>
      </c>
      <c r="M129" s="474">
        <v>0</v>
      </c>
      <c r="N129" s="474" t="s">
        <v>2607</v>
      </c>
      <c r="O129" s="474">
        <v>0</v>
      </c>
      <c r="P129" s="474">
        <v>12151</v>
      </c>
    </row>
    <row r="130" spans="1:16" ht="15.5">
      <c r="A130" s="473" t="s">
        <v>1147</v>
      </c>
      <c r="B130" s="473" t="s">
        <v>1148</v>
      </c>
      <c r="C130" s="474">
        <v>1266</v>
      </c>
      <c r="D130" s="474">
        <v>1157</v>
      </c>
      <c r="E130" s="474">
        <v>24</v>
      </c>
      <c r="F130" s="474">
        <v>1233</v>
      </c>
      <c r="G130" s="474">
        <v>428</v>
      </c>
      <c r="H130" s="474">
        <v>2212</v>
      </c>
      <c r="I130" s="474">
        <v>0</v>
      </c>
      <c r="J130" s="474">
        <v>0</v>
      </c>
      <c r="K130" s="474">
        <v>1602</v>
      </c>
      <c r="L130" s="474">
        <v>104</v>
      </c>
      <c r="M130" s="474">
        <v>0</v>
      </c>
      <c r="N130" s="474">
        <v>0</v>
      </c>
      <c r="O130" s="474">
        <v>0</v>
      </c>
      <c r="P130" s="474">
        <v>8026</v>
      </c>
    </row>
    <row r="131" spans="1:16" ht="15.5">
      <c r="A131" s="473" t="s">
        <v>1149</v>
      </c>
      <c r="B131" s="473" t="s">
        <v>1150</v>
      </c>
      <c r="C131" s="474">
        <v>1516</v>
      </c>
      <c r="D131" s="474">
        <v>741</v>
      </c>
      <c r="E131" s="474">
        <v>33</v>
      </c>
      <c r="F131" s="474">
        <v>1339</v>
      </c>
      <c r="G131" s="474">
        <v>199</v>
      </c>
      <c r="H131" s="474">
        <v>1599</v>
      </c>
      <c r="I131" s="474" t="s">
        <v>2607</v>
      </c>
      <c r="J131" s="474">
        <v>0</v>
      </c>
      <c r="K131" s="474">
        <v>1037</v>
      </c>
      <c r="L131" s="474">
        <v>109</v>
      </c>
      <c r="M131" s="474">
        <v>0</v>
      </c>
      <c r="N131" s="474" t="s">
        <v>2607</v>
      </c>
      <c r="O131" s="474">
        <v>0</v>
      </c>
      <c r="P131" s="474">
        <v>6575</v>
      </c>
    </row>
    <row r="132" spans="1:16" ht="15.5">
      <c r="A132" s="473" t="s">
        <v>1151</v>
      </c>
      <c r="B132" s="473" t="s">
        <v>767</v>
      </c>
      <c r="C132" s="474">
        <v>1686</v>
      </c>
      <c r="D132" s="474" t="s">
        <v>2607</v>
      </c>
      <c r="E132" s="474" t="s">
        <v>2607</v>
      </c>
      <c r="F132" s="474">
        <v>567</v>
      </c>
      <c r="G132" s="474">
        <v>0</v>
      </c>
      <c r="H132" s="474">
        <v>371</v>
      </c>
      <c r="I132" s="474">
        <v>0</v>
      </c>
      <c r="J132" s="474">
        <v>0</v>
      </c>
      <c r="K132" s="474">
        <v>173</v>
      </c>
      <c r="L132" s="474">
        <v>107</v>
      </c>
      <c r="M132" s="474">
        <v>0</v>
      </c>
      <c r="N132" s="474">
        <v>0</v>
      </c>
      <c r="O132" s="474">
        <v>0</v>
      </c>
      <c r="P132" s="474">
        <v>2906</v>
      </c>
    </row>
    <row r="133" spans="1:16" ht="15.5">
      <c r="A133" s="473" t="s">
        <v>1152</v>
      </c>
      <c r="B133" s="473" t="s">
        <v>1153</v>
      </c>
      <c r="C133" s="474">
        <v>1997</v>
      </c>
      <c r="D133" s="474">
        <v>332</v>
      </c>
      <c r="E133" s="474">
        <v>34</v>
      </c>
      <c r="F133" s="474">
        <v>1013</v>
      </c>
      <c r="G133" s="474">
        <v>15</v>
      </c>
      <c r="H133" s="474">
        <v>1328</v>
      </c>
      <c r="I133" s="474" t="s">
        <v>2607</v>
      </c>
      <c r="J133" s="474">
        <v>0</v>
      </c>
      <c r="K133" s="474">
        <v>935</v>
      </c>
      <c r="L133" s="474">
        <v>32</v>
      </c>
      <c r="M133" s="474">
        <v>0</v>
      </c>
      <c r="N133" s="474" t="s">
        <v>2607</v>
      </c>
      <c r="O133" s="474">
        <v>0</v>
      </c>
      <c r="P133" s="474">
        <v>5688</v>
      </c>
    </row>
    <row r="134" spans="1:16" ht="15.5">
      <c r="A134" s="473" t="s">
        <v>1154</v>
      </c>
      <c r="B134" s="473" t="s">
        <v>1155</v>
      </c>
      <c r="C134" s="474">
        <v>1323</v>
      </c>
      <c r="D134" s="474" t="s">
        <v>2608</v>
      </c>
      <c r="E134" s="474" t="s">
        <v>2607</v>
      </c>
      <c r="F134" s="474">
        <v>956</v>
      </c>
      <c r="G134" s="474">
        <v>32</v>
      </c>
      <c r="H134" s="474">
        <v>334</v>
      </c>
      <c r="I134" s="474">
        <v>0</v>
      </c>
      <c r="J134" s="474">
        <v>0</v>
      </c>
      <c r="K134" s="474">
        <v>246</v>
      </c>
      <c r="L134" s="474">
        <v>101</v>
      </c>
      <c r="M134" s="474">
        <v>0</v>
      </c>
      <c r="N134" s="474">
        <v>0</v>
      </c>
      <c r="O134" s="474">
        <v>0</v>
      </c>
      <c r="P134" s="474">
        <v>3002</v>
      </c>
    </row>
    <row r="135" spans="1:16" ht="15.5">
      <c r="A135" s="473" t="s">
        <v>1156</v>
      </c>
      <c r="B135" s="473" t="s">
        <v>1157</v>
      </c>
      <c r="C135" s="474">
        <v>723</v>
      </c>
      <c r="D135" s="474" t="s">
        <v>2607</v>
      </c>
      <c r="E135" s="474" t="s">
        <v>2608</v>
      </c>
      <c r="F135" s="474">
        <v>1137</v>
      </c>
      <c r="G135" s="474">
        <v>137</v>
      </c>
      <c r="H135" s="474">
        <v>592</v>
      </c>
      <c r="I135" s="474">
        <v>0</v>
      </c>
      <c r="J135" s="474">
        <v>0</v>
      </c>
      <c r="K135" s="474">
        <v>439</v>
      </c>
      <c r="L135" s="474">
        <v>42</v>
      </c>
      <c r="M135" s="474">
        <v>0</v>
      </c>
      <c r="N135" s="474">
        <v>0</v>
      </c>
      <c r="O135" s="474">
        <v>0</v>
      </c>
      <c r="P135" s="474">
        <v>3080</v>
      </c>
    </row>
    <row r="136" spans="1:16" ht="15.5">
      <c r="A136" s="473" t="s">
        <v>1158</v>
      </c>
      <c r="B136" s="473" t="s">
        <v>1159</v>
      </c>
      <c r="C136" s="474">
        <v>1005</v>
      </c>
      <c r="D136" s="474" t="s">
        <v>2608</v>
      </c>
      <c r="E136" s="474" t="s">
        <v>2607</v>
      </c>
      <c r="F136" s="474">
        <v>552</v>
      </c>
      <c r="G136" s="474">
        <v>23</v>
      </c>
      <c r="H136" s="474">
        <v>235</v>
      </c>
      <c r="I136" s="474">
        <v>0</v>
      </c>
      <c r="J136" s="474">
        <v>0</v>
      </c>
      <c r="K136" s="474">
        <v>160</v>
      </c>
      <c r="L136" s="474">
        <v>21</v>
      </c>
      <c r="M136" s="474">
        <v>0</v>
      </c>
      <c r="N136" s="474">
        <v>0</v>
      </c>
      <c r="O136" s="474">
        <v>0</v>
      </c>
      <c r="P136" s="474">
        <v>2005</v>
      </c>
    </row>
    <row r="137" spans="1:16" ht="15.5">
      <c r="A137" s="473" t="s">
        <v>1160</v>
      </c>
      <c r="B137" s="473" t="s">
        <v>1161</v>
      </c>
      <c r="C137" s="474">
        <v>2398</v>
      </c>
      <c r="D137" s="474" t="s">
        <v>2608</v>
      </c>
      <c r="E137" s="474">
        <v>209</v>
      </c>
      <c r="F137" s="474">
        <v>1424</v>
      </c>
      <c r="G137" s="474">
        <v>216</v>
      </c>
      <c r="H137" s="474">
        <v>711</v>
      </c>
      <c r="I137" s="474">
        <v>6</v>
      </c>
      <c r="J137" s="474">
        <v>0</v>
      </c>
      <c r="K137" s="474">
        <v>648</v>
      </c>
      <c r="L137" s="474">
        <v>85</v>
      </c>
      <c r="M137" s="474">
        <v>0</v>
      </c>
      <c r="N137" s="474" t="s">
        <v>2607</v>
      </c>
      <c r="O137" s="474">
        <v>0</v>
      </c>
      <c r="P137" s="474">
        <v>5704</v>
      </c>
    </row>
    <row r="138" spans="1:16" ht="15.5">
      <c r="A138" s="473" t="s">
        <v>1162</v>
      </c>
      <c r="B138" s="473" t="s">
        <v>1163</v>
      </c>
      <c r="C138" s="474">
        <v>1272</v>
      </c>
      <c r="D138" s="474">
        <v>326</v>
      </c>
      <c r="E138" s="474">
        <v>50</v>
      </c>
      <c r="F138" s="474">
        <v>1733</v>
      </c>
      <c r="G138" s="474">
        <v>113</v>
      </c>
      <c r="H138" s="474">
        <v>2187</v>
      </c>
      <c r="I138" s="474" t="s">
        <v>2607</v>
      </c>
      <c r="J138" s="474">
        <v>0</v>
      </c>
      <c r="K138" s="474">
        <v>1283</v>
      </c>
      <c r="L138" s="474">
        <v>254</v>
      </c>
      <c r="M138" s="474">
        <v>0</v>
      </c>
      <c r="N138" s="474" t="s">
        <v>2608</v>
      </c>
      <c r="O138" s="474">
        <v>345</v>
      </c>
      <c r="P138" s="474">
        <v>7574</v>
      </c>
    </row>
    <row r="139" spans="1:16" ht="15.5">
      <c r="A139" s="473" t="s">
        <v>1164</v>
      </c>
      <c r="B139" s="473" t="s">
        <v>704</v>
      </c>
      <c r="C139" s="474">
        <v>756</v>
      </c>
      <c r="D139" s="474">
        <v>438</v>
      </c>
      <c r="E139" s="474" t="s">
        <v>2608</v>
      </c>
      <c r="F139" s="474">
        <v>685</v>
      </c>
      <c r="G139" s="474">
        <v>22</v>
      </c>
      <c r="H139" s="474">
        <v>316</v>
      </c>
      <c r="I139" s="474" t="s">
        <v>2607</v>
      </c>
      <c r="J139" s="474">
        <v>0</v>
      </c>
      <c r="K139" s="474">
        <v>195</v>
      </c>
      <c r="L139" s="474">
        <v>26</v>
      </c>
      <c r="M139" s="474">
        <v>0</v>
      </c>
      <c r="N139" s="474">
        <v>0</v>
      </c>
      <c r="O139" s="474">
        <v>0</v>
      </c>
      <c r="P139" s="474">
        <v>2444</v>
      </c>
    </row>
    <row r="140" spans="1:16" ht="15.5">
      <c r="A140" s="473" t="s">
        <v>1165</v>
      </c>
      <c r="B140" s="473" t="s">
        <v>401</v>
      </c>
      <c r="C140" s="474">
        <v>1187</v>
      </c>
      <c r="D140" s="474">
        <v>20</v>
      </c>
      <c r="E140" s="474" t="s">
        <v>2607</v>
      </c>
      <c r="F140" s="474">
        <v>520</v>
      </c>
      <c r="G140" s="474" t="s">
        <v>2607</v>
      </c>
      <c r="H140" s="474">
        <v>379</v>
      </c>
      <c r="I140" s="474" t="s">
        <v>2607</v>
      </c>
      <c r="J140" s="474">
        <v>0</v>
      </c>
      <c r="K140" s="474">
        <v>222</v>
      </c>
      <c r="L140" s="474">
        <v>85</v>
      </c>
      <c r="M140" s="474">
        <v>0</v>
      </c>
      <c r="N140" s="474" t="s">
        <v>2607</v>
      </c>
      <c r="O140" s="474">
        <v>0</v>
      </c>
      <c r="P140" s="474">
        <v>2422</v>
      </c>
    </row>
    <row r="141" spans="1:16" ht="15.5">
      <c r="A141" s="473" t="s">
        <v>1166</v>
      </c>
      <c r="B141" s="473" t="s">
        <v>1167</v>
      </c>
      <c r="C141" s="474">
        <v>2878</v>
      </c>
      <c r="D141" s="474" t="s">
        <v>2607</v>
      </c>
      <c r="E141" s="474">
        <v>16</v>
      </c>
      <c r="F141" s="474">
        <v>2039</v>
      </c>
      <c r="G141" s="474">
        <v>306</v>
      </c>
      <c r="H141" s="474">
        <v>1808</v>
      </c>
      <c r="I141" s="474">
        <v>0</v>
      </c>
      <c r="J141" s="474">
        <v>0</v>
      </c>
      <c r="K141" s="474">
        <v>1286</v>
      </c>
      <c r="L141" s="474">
        <v>58</v>
      </c>
      <c r="M141" s="474">
        <v>0</v>
      </c>
      <c r="N141" s="474" t="s">
        <v>2608</v>
      </c>
      <c r="O141" s="474">
        <v>0</v>
      </c>
      <c r="P141" s="474">
        <v>8398</v>
      </c>
    </row>
    <row r="142" spans="1:16" ht="15.5">
      <c r="A142" s="473" t="s">
        <v>1168</v>
      </c>
      <c r="B142" s="473" t="s">
        <v>1169</v>
      </c>
      <c r="C142" s="474">
        <v>2900</v>
      </c>
      <c r="D142" s="474">
        <v>102</v>
      </c>
      <c r="E142" s="474">
        <v>63</v>
      </c>
      <c r="F142" s="474">
        <v>1384</v>
      </c>
      <c r="G142" s="474">
        <v>236</v>
      </c>
      <c r="H142" s="474">
        <v>1809</v>
      </c>
      <c r="I142" s="474" t="s">
        <v>2607</v>
      </c>
      <c r="J142" s="474">
        <v>0</v>
      </c>
      <c r="K142" s="474">
        <v>1353</v>
      </c>
      <c r="L142" s="474">
        <v>108</v>
      </c>
      <c r="M142" s="474">
        <v>0</v>
      </c>
      <c r="N142" s="474" t="s">
        <v>2607</v>
      </c>
      <c r="O142" s="474">
        <v>0</v>
      </c>
      <c r="P142" s="474">
        <v>7957</v>
      </c>
    </row>
    <row r="143" spans="1:16" ht="15.5">
      <c r="A143" s="473" t="s">
        <v>1170</v>
      </c>
      <c r="B143" s="473" t="s">
        <v>1171</v>
      </c>
      <c r="C143" s="474">
        <v>2374</v>
      </c>
      <c r="D143" s="474">
        <v>139</v>
      </c>
      <c r="E143" s="474" t="s">
        <v>2608</v>
      </c>
      <c r="F143" s="474">
        <v>2022</v>
      </c>
      <c r="G143" s="474">
        <v>1184</v>
      </c>
      <c r="H143" s="474">
        <v>4836</v>
      </c>
      <c r="I143" s="474">
        <v>0</v>
      </c>
      <c r="J143" s="474">
        <v>0</v>
      </c>
      <c r="K143" s="474">
        <v>3420</v>
      </c>
      <c r="L143" s="474">
        <v>161</v>
      </c>
      <c r="M143" s="474">
        <v>0</v>
      </c>
      <c r="N143" s="474" t="s">
        <v>2607</v>
      </c>
      <c r="O143" s="474">
        <v>0</v>
      </c>
      <c r="P143" s="474">
        <v>14257</v>
      </c>
    </row>
    <row r="144" spans="1:16" ht="15.5">
      <c r="A144" s="473" t="s">
        <v>1172</v>
      </c>
      <c r="B144" s="473" t="s">
        <v>359</v>
      </c>
      <c r="C144" s="474">
        <v>714</v>
      </c>
      <c r="D144" s="474">
        <v>8</v>
      </c>
      <c r="E144" s="474">
        <v>7</v>
      </c>
      <c r="F144" s="474">
        <v>561</v>
      </c>
      <c r="G144" s="474">
        <v>14</v>
      </c>
      <c r="H144" s="474">
        <v>370</v>
      </c>
      <c r="I144" s="474">
        <v>0</v>
      </c>
      <c r="J144" s="474">
        <v>0</v>
      </c>
      <c r="K144" s="474">
        <v>236</v>
      </c>
      <c r="L144" s="474">
        <v>142</v>
      </c>
      <c r="M144" s="474">
        <v>0</v>
      </c>
      <c r="N144" s="474">
        <v>0</v>
      </c>
      <c r="O144" s="474">
        <v>0</v>
      </c>
      <c r="P144" s="474">
        <v>2052</v>
      </c>
    </row>
    <row r="145" spans="1:16" ht="15.5">
      <c r="A145" s="473" t="s">
        <v>1173</v>
      </c>
      <c r="B145" s="473" t="s">
        <v>1174</v>
      </c>
      <c r="C145" s="474">
        <v>2268</v>
      </c>
      <c r="D145" s="474">
        <v>399</v>
      </c>
      <c r="E145" s="474">
        <v>13</v>
      </c>
      <c r="F145" s="474">
        <v>715</v>
      </c>
      <c r="G145" s="474" t="s">
        <v>2607</v>
      </c>
      <c r="H145" s="474">
        <v>173</v>
      </c>
      <c r="I145" s="474" t="s">
        <v>2608</v>
      </c>
      <c r="J145" s="474">
        <v>0</v>
      </c>
      <c r="K145" s="474">
        <v>110</v>
      </c>
      <c r="L145" s="474">
        <v>87</v>
      </c>
      <c r="M145" s="474">
        <v>0</v>
      </c>
      <c r="N145" s="474">
        <v>15</v>
      </c>
      <c r="O145" s="474">
        <v>0</v>
      </c>
      <c r="P145" s="474">
        <v>3789</v>
      </c>
    </row>
    <row r="146" spans="1:16" ht="15.5">
      <c r="A146" s="473" t="s">
        <v>1175</v>
      </c>
      <c r="B146" s="473" t="s">
        <v>1176</v>
      </c>
      <c r="C146" s="474">
        <v>1678</v>
      </c>
      <c r="D146" s="474">
        <v>163</v>
      </c>
      <c r="E146" s="474" t="s">
        <v>2608</v>
      </c>
      <c r="F146" s="474">
        <v>985</v>
      </c>
      <c r="G146" s="474">
        <v>1438</v>
      </c>
      <c r="H146" s="474">
        <v>4547</v>
      </c>
      <c r="I146" s="474">
        <v>0</v>
      </c>
      <c r="J146" s="474">
        <v>0</v>
      </c>
      <c r="K146" s="474">
        <v>3027</v>
      </c>
      <c r="L146" s="474">
        <v>247</v>
      </c>
      <c r="M146" s="474">
        <v>0</v>
      </c>
      <c r="N146" s="474" t="s">
        <v>2607</v>
      </c>
      <c r="O146" s="474">
        <v>0</v>
      </c>
      <c r="P146" s="474">
        <v>12129</v>
      </c>
    </row>
    <row r="147" spans="1:16" ht="15.5">
      <c r="A147" s="473" t="s">
        <v>1177</v>
      </c>
      <c r="B147" s="473" t="s">
        <v>1178</v>
      </c>
      <c r="C147" s="474">
        <v>1168</v>
      </c>
      <c r="D147" s="474">
        <v>350</v>
      </c>
      <c r="E147" s="474">
        <v>40</v>
      </c>
      <c r="F147" s="474">
        <v>1034</v>
      </c>
      <c r="G147" s="474">
        <v>124</v>
      </c>
      <c r="H147" s="474">
        <v>1940</v>
      </c>
      <c r="I147" s="474" t="s">
        <v>2607</v>
      </c>
      <c r="J147" s="474">
        <v>0</v>
      </c>
      <c r="K147" s="474">
        <v>1178</v>
      </c>
      <c r="L147" s="474">
        <v>34</v>
      </c>
      <c r="M147" s="474">
        <v>0</v>
      </c>
      <c r="N147" s="474" t="s">
        <v>2607</v>
      </c>
      <c r="O147" s="474">
        <v>0</v>
      </c>
      <c r="P147" s="474">
        <v>5875</v>
      </c>
    </row>
    <row r="148" spans="1:16" ht="15.5">
      <c r="A148" s="473" t="s">
        <v>1179</v>
      </c>
      <c r="B148" s="473" t="s">
        <v>1180</v>
      </c>
      <c r="C148" s="474">
        <v>1347</v>
      </c>
      <c r="D148" s="474">
        <v>409</v>
      </c>
      <c r="E148" s="474">
        <v>478</v>
      </c>
      <c r="F148" s="474">
        <v>1733</v>
      </c>
      <c r="G148" s="474" t="s">
        <v>2608</v>
      </c>
      <c r="H148" s="474">
        <v>2706</v>
      </c>
      <c r="I148" s="474">
        <v>0</v>
      </c>
      <c r="J148" s="474">
        <v>0</v>
      </c>
      <c r="K148" s="474">
        <v>1541</v>
      </c>
      <c r="L148" s="474">
        <v>445</v>
      </c>
      <c r="M148" s="474">
        <v>0</v>
      </c>
      <c r="N148" s="474" t="s">
        <v>2607</v>
      </c>
      <c r="O148" s="474">
        <v>0</v>
      </c>
      <c r="P148" s="474">
        <v>9053</v>
      </c>
    </row>
    <row r="149" spans="1:16" ht="15.5">
      <c r="A149" s="473" t="s">
        <v>1181</v>
      </c>
      <c r="B149" s="473" t="s">
        <v>1182</v>
      </c>
      <c r="C149" s="474">
        <v>1325</v>
      </c>
      <c r="D149" s="474">
        <v>2491</v>
      </c>
      <c r="E149" s="474">
        <v>53</v>
      </c>
      <c r="F149" s="474">
        <v>1560</v>
      </c>
      <c r="G149" s="474">
        <v>217</v>
      </c>
      <c r="H149" s="474">
        <v>2351</v>
      </c>
      <c r="I149" s="474" t="s">
        <v>2608</v>
      </c>
      <c r="J149" s="474">
        <v>0</v>
      </c>
      <c r="K149" s="474">
        <v>1443</v>
      </c>
      <c r="L149" s="474">
        <v>72</v>
      </c>
      <c r="M149" s="474">
        <v>0</v>
      </c>
      <c r="N149" s="474" t="s">
        <v>2607</v>
      </c>
      <c r="O149" s="474">
        <v>0</v>
      </c>
      <c r="P149" s="474">
        <v>9520</v>
      </c>
    </row>
    <row r="150" spans="1:16" ht="15.5">
      <c r="A150" s="473" t="s">
        <v>1183</v>
      </c>
      <c r="B150" s="473" t="s">
        <v>706</v>
      </c>
      <c r="C150" s="474">
        <v>1402</v>
      </c>
      <c r="D150" s="474">
        <v>76</v>
      </c>
      <c r="E150" s="474">
        <v>14</v>
      </c>
      <c r="F150" s="474">
        <v>919</v>
      </c>
      <c r="G150" s="474">
        <v>7</v>
      </c>
      <c r="H150" s="474">
        <v>509</v>
      </c>
      <c r="I150" s="474">
        <v>0</v>
      </c>
      <c r="J150" s="474">
        <v>0</v>
      </c>
      <c r="K150" s="474">
        <v>241</v>
      </c>
      <c r="L150" s="474">
        <v>35</v>
      </c>
      <c r="M150" s="474">
        <v>0</v>
      </c>
      <c r="N150" s="474">
        <v>0</v>
      </c>
      <c r="O150" s="474">
        <v>0</v>
      </c>
      <c r="P150" s="474">
        <v>3203</v>
      </c>
    </row>
    <row r="151" spans="1:16" ht="15.5">
      <c r="A151" s="473" t="s">
        <v>1184</v>
      </c>
      <c r="B151" s="473" t="s">
        <v>1185</v>
      </c>
      <c r="C151" s="474">
        <v>1682</v>
      </c>
      <c r="D151" s="474">
        <v>282</v>
      </c>
      <c r="E151" s="474">
        <v>52</v>
      </c>
      <c r="F151" s="474">
        <v>1261</v>
      </c>
      <c r="G151" s="474">
        <v>293</v>
      </c>
      <c r="H151" s="474">
        <v>1984</v>
      </c>
      <c r="I151" s="474" t="s">
        <v>2607</v>
      </c>
      <c r="J151" s="474">
        <v>0</v>
      </c>
      <c r="K151" s="474">
        <v>1549</v>
      </c>
      <c r="L151" s="474">
        <v>123</v>
      </c>
      <c r="M151" s="474">
        <v>0</v>
      </c>
      <c r="N151" s="474" t="s">
        <v>2607</v>
      </c>
      <c r="O151" s="474">
        <v>13</v>
      </c>
      <c r="P151" s="474">
        <v>7244</v>
      </c>
    </row>
    <row r="152" spans="1:16" ht="15.5">
      <c r="A152" s="473" t="s">
        <v>1186</v>
      </c>
      <c r="B152" s="473" t="s">
        <v>1187</v>
      </c>
      <c r="C152" s="474">
        <v>1437</v>
      </c>
      <c r="D152" s="474">
        <v>303</v>
      </c>
      <c r="E152" s="474">
        <v>46</v>
      </c>
      <c r="F152" s="474">
        <v>1212</v>
      </c>
      <c r="G152" s="474">
        <v>169</v>
      </c>
      <c r="H152" s="474">
        <v>1466</v>
      </c>
      <c r="I152" s="474" t="s">
        <v>2607</v>
      </c>
      <c r="J152" s="474">
        <v>0</v>
      </c>
      <c r="K152" s="474">
        <v>1271</v>
      </c>
      <c r="L152" s="474">
        <v>179</v>
      </c>
      <c r="M152" s="474">
        <v>0</v>
      </c>
      <c r="N152" s="474" t="s">
        <v>2607</v>
      </c>
      <c r="O152" s="474">
        <v>75</v>
      </c>
      <c r="P152" s="474">
        <v>6160</v>
      </c>
    </row>
    <row r="153" spans="1:16" ht="15.5">
      <c r="A153" s="473" t="s">
        <v>1188</v>
      </c>
      <c r="B153" s="473" t="s">
        <v>1189</v>
      </c>
      <c r="C153" s="474">
        <v>1284</v>
      </c>
      <c r="D153" s="474">
        <v>58</v>
      </c>
      <c r="E153" s="474">
        <v>5</v>
      </c>
      <c r="F153" s="474">
        <v>402</v>
      </c>
      <c r="G153" s="474">
        <v>23</v>
      </c>
      <c r="H153" s="474">
        <v>102</v>
      </c>
      <c r="I153" s="474">
        <v>0</v>
      </c>
      <c r="J153" s="474">
        <v>0</v>
      </c>
      <c r="K153" s="474">
        <v>74</v>
      </c>
      <c r="L153" s="474">
        <v>37</v>
      </c>
      <c r="M153" s="474">
        <v>0</v>
      </c>
      <c r="N153" s="474">
        <v>0</v>
      </c>
      <c r="O153" s="474">
        <v>55</v>
      </c>
      <c r="P153" s="474">
        <v>2040</v>
      </c>
    </row>
    <row r="154" spans="1:16" ht="15.5">
      <c r="A154" s="473" t="s">
        <v>1190</v>
      </c>
      <c r="B154" s="473" t="s">
        <v>1191</v>
      </c>
      <c r="C154" s="474">
        <v>1357</v>
      </c>
      <c r="D154" s="474">
        <v>58</v>
      </c>
      <c r="E154" s="474">
        <v>12</v>
      </c>
      <c r="F154" s="474">
        <v>266</v>
      </c>
      <c r="G154" s="474">
        <v>27</v>
      </c>
      <c r="H154" s="474">
        <v>140</v>
      </c>
      <c r="I154" s="474">
        <v>5</v>
      </c>
      <c r="J154" s="474">
        <v>0</v>
      </c>
      <c r="K154" s="474">
        <v>109</v>
      </c>
      <c r="L154" s="474">
        <v>14</v>
      </c>
      <c r="M154" s="474">
        <v>0</v>
      </c>
      <c r="N154" s="474">
        <v>0</v>
      </c>
      <c r="O154" s="474">
        <v>0</v>
      </c>
      <c r="P154" s="474">
        <v>1988</v>
      </c>
    </row>
    <row r="155" spans="1:16" ht="15.5">
      <c r="A155" s="473" t="s">
        <v>1192</v>
      </c>
      <c r="B155" s="473" t="s">
        <v>1193</v>
      </c>
      <c r="C155" s="474">
        <v>3734</v>
      </c>
      <c r="D155" s="474">
        <v>13</v>
      </c>
      <c r="E155" s="474" t="s">
        <v>2607</v>
      </c>
      <c r="F155" s="474">
        <v>1153</v>
      </c>
      <c r="G155" s="474">
        <v>254</v>
      </c>
      <c r="H155" s="474">
        <v>608</v>
      </c>
      <c r="I155" s="474" t="s">
        <v>2607</v>
      </c>
      <c r="J155" s="474">
        <v>0</v>
      </c>
      <c r="K155" s="474">
        <v>555</v>
      </c>
      <c r="L155" s="474">
        <v>116</v>
      </c>
      <c r="M155" s="474">
        <v>0</v>
      </c>
      <c r="N155" s="474">
        <v>0</v>
      </c>
      <c r="O155" s="474">
        <v>0</v>
      </c>
      <c r="P155" s="474">
        <v>6439</v>
      </c>
    </row>
    <row r="156" spans="1:16" ht="15.5">
      <c r="A156" s="473" t="s">
        <v>1194</v>
      </c>
      <c r="B156" s="473" t="s">
        <v>1195</v>
      </c>
      <c r="C156" s="474">
        <v>1167</v>
      </c>
      <c r="D156" s="474">
        <v>46</v>
      </c>
      <c r="E156" s="474">
        <v>6</v>
      </c>
      <c r="F156" s="474">
        <v>830</v>
      </c>
      <c r="G156" s="474">
        <v>764</v>
      </c>
      <c r="H156" s="474">
        <v>1284</v>
      </c>
      <c r="I156" s="474" t="s">
        <v>2607</v>
      </c>
      <c r="J156" s="474">
        <v>0</v>
      </c>
      <c r="K156" s="474">
        <v>962</v>
      </c>
      <c r="L156" s="474">
        <v>12</v>
      </c>
      <c r="M156" s="474">
        <v>0</v>
      </c>
      <c r="N156" s="474" t="s">
        <v>2607</v>
      </c>
      <c r="O156" s="474">
        <v>0</v>
      </c>
      <c r="P156" s="474">
        <v>5075</v>
      </c>
    </row>
    <row r="157" spans="1:16" ht="15.5">
      <c r="A157" s="473" t="s">
        <v>1196</v>
      </c>
      <c r="B157" s="473" t="s">
        <v>1197</v>
      </c>
      <c r="C157" s="474">
        <v>1810</v>
      </c>
      <c r="D157" s="474">
        <v>91</v>
      </c>
      <c r="E157" s="474">
        <v>8</v>
      </c>
      <c r="F157" s="474">
        <v>1712</v>
      </c>
      <c r="G157" s="474">
        <v>144</v>
      </c>
      <c r="H157" s="474">
        <v>2555</v>
      </c>
      <c r="I157" s="474" t="s">
        <v>2607</v>
      </c>
      <c r="J157" s="474">
        <v>0</v>
      </c>
      <c r="K157" s="474">
        <v>1986</v>
      </c>
      <c r="L157" s="474">
        <v>101</v>
      </c>
      <c r="M157" s="474">
        <v>0</v>
      </c>
      <c r="N157" s="474" t="s">
        <v>2607</v>
      </c>
      <c r="O157" s="474">
        <v>0</v>
      </c>
      <c r="P157" s="474">
        <v>8410</v>
      </c>
    </row>
    <row r="158" spans="1:16" ht="15.5">
      <c r="A158" s="473" t="s">
        <v>1198</v>
      </c>
      <c r="B158" s="473" t="s">
        <v>788</v>
      </c>
      <c r="C158" s="474">
        <v>1571</v>
      </c>
      <c r="D158" s="474" t="s">
        <v>2607</v>
      </c>
      <c r="E158" s="474" t="s">
        <v>2607</v>
      </c>
      <c r="F158" s="474">
        <v>641</v>
      </c>
      <c r="G158" s="474">
        <v>5</v>
      </c>
      <c r="H158" s="474">
        <v>602</v>
      </c>
      <c r="I158" s="474" t="s">
        <v>2607</v>
      </c>
      <c r="J158" s="474">
        <v>0</v>
      </c>
      <c r="K158" s="474">
        <v>284</v>
      </c>
      <c r="L158" s="474">
        <v>87</v>
      </c>
      <c r="M158" s="474">
        <v>0</v>
      </c>
      <c r="N158" s="474">
        <v>9</v>
      </c>
      <c r="O158" s="474">
        <v>0</v>
      </c>
      <c r="P158" s="474">
        <v>3207</v>
      </c>
    </row>
    <row r="159" spans="1:16" ht="15.5">
      <c r="A159" s="473" t="s">
        <v>1199</v>
      </c>
      <c r="B159" s="473" t="s">
        <v>1200</v>
      </c>
      <c r="C159" s="474">
        <v>1124</v>
      </c>
      <c r="D159" s="474">
        <v>85</v>
      </c>
      <c r="E159" s="474">
        <v>5</v>
      </c>
      <c r="F159" s="474">
        <v>2437</v>
      </c>
      <c r="G159" s="474">
        <v>1143</v>
      </c>
      <c r="H159" s="474">
        <v>2710</v>
      </c>
      <c r="I159" s="474">
        <v>0</v>
      </c>
      <c r="J159" s="474">
        <v>0</v>
      </c>
      <c r="K159" s="474">
        <v>2160</v>
      </c>
      <c r="L159" s="474">
        <v>29</v>
      </c>
      <c r="M159" s="474">
        <v>0</v>
      </c>
      <c r="N159" s="474">
        <v>0</v>
      </c>
      <c r="O159" s="474">
        <v>0</v>
      </c>
      <c r="P159" s="474">
        <v>9693</v>
      </c>
    </row>
    <row r="160" spans="1:16" ht="15.5">
      <c r="A160" s="473" t="s">
        <v>1201</v>
      </c>
      <c r="B160" s="473" t="s">
        <v>678</v>
      </c>
      <c r="C160" s="474">
        <v>1846</v>
      </c>
      <c r="D160" s="474">
        <v>96</v>
      </c>
      <c r="E160" s="474" t="s">
        <v>2607</v>
      </c>
      <c r="F160" s="474">
        <v>732</v>
      </c>
      <c r="G160" s="474">
        <v>18</v>
      </c>
      <c r="H160" s="474">
        <v>224</v>
      </c>
      <c r="I160" s="474" t="s">
        <v>2607</v>
      </c>
      <c r="J160" s="474">
        <v>0</v>
      </c>
      <c r="K160" s="474">
        <v>286</v>
      </c>
      <c r="L160" s="474">
        <v>21</v>
      </c>
      <c r="M160" s="474">
        <v>0</v>
      </c>
      <c r="N160" s="474" t="s">
        <v>2607</v>
      </c>
      <c r="O160" s="474">
        <v>0</v>
      </c>
      <c r="P160" s="474">
        <v>3229</v>
      </c>
    </row>
    <row r="161" spans="1:16" ht="15.5">
      <c r="A161" s="473" t="s">
        <v>1202</v>
      </c>
      <c r="B161" s="473" t="s">
        <v>1203</v>
      </c>
      <c r="C161" s="474">
        <v>1491</v>
      </c>
      <c r="D161" s="474">
        <v>10</v>
      </c>
      <c r="E161" s="474">
        <v>0</v>
      </c>
      <c r="F161" s="474">
        <v>551</v>
      </c>
      <c r="G161" s="474">
        <v>7</v>
      </c>
      <c r="H161" s="474">
        <v>196</v>
      </c>
      <c r="I161" s="474">
        <v>0</v>
      </c>
      <c r="J161" s="474">
        <v>0</v>
      </c>
      <c r="K161" s="474">
        <v>97</v>
      </c>
      <c r="L161" s="474">
        <v>14</v>
      </c>
      <c r="M161" s="474">
        <v>0</v>
      </c>
      <c r="N161" s="474">
        <v>0</v>
      </c>
      <c r="O161" s="474">
        <v>0</v>
      </c>
      <c r="P161" s="474">
        <v>2366</v>
      </c>
    </row>
    <row r="162" spans="1:16" ht="15.5">
      <c r="A162" s="473" t="s">
        <v>1204</v>
      </c>
      <c r="B162" s="473" t="s">
        <v>1205</v>
      </c>
      <c r="C162" s="474">
        <v>2171</v>
      </c>
      <c r="D162" s="474">
        <v>0</v>
      </c>
      <c r="E162" s="474" t="s">
        <v>2607</v>
      </c>
      <c r="F162" s="474">
        <v>742</v>
      </c>
      <c r="G162" s="474">
        <v>23</v>
      </c>
      <c r="H162" s="474">
        <v>430</v>
      </c>
      <c r="I162" s="474" t="s">
        <v>2607</v>
      </c>
      <c r="J162" s="474">
        <v>0</v>
      </c>
      <c r="K162" s="474">
        <v>237</v>
      </c>
      <c r="L162" s="474">
        <v>127</v>
      </c>
      <c r="M162" s="474">
        <v>0</v>
      </c>
      <c r="N162" s="474" t="s">
        <v>2607</v>
      </c>
      <c r="O162" s="474">
        <v>0</v>
      </c>
      <c r="P162" s="474">
        <v>3736</v>
      </c>
    </row>
    <row r="163" spans="1:16" ht="15.5">
      <c r="A163" s="473" t="s">
        <v>1206</v>
      </c>
      <c r="B163" s="473" t="s">
        <v>1207</v>
      </c>
      <c r="C163" s="474">
        <v>2310</v>
      </c>
      <c r="D163" s="474">
        <v>66</v>
      </c>
      <c r="E163" s="474">
        <v>246</v>
      </c>
      <c r="F163" s="474">
        <v>1649</v>
      </c>
      <c r="G163" s="474">
        <v>69</v>
      </c>
      <c r="H163" s="474">
        <v>1438</v>
      </c>
      <c r="I163" s="474">
        <v>6</v>
      </c>
      <c r="J163" s="474">
        <v>0</v>
      </c>
      <c r="K163" s="474">
        <v>827</v>
      </c>
      <c r="L163" s="474">
        <v>237</v>
      </c>
      <c r="M163" s="474">
        <v>0</v>
      </c>
      <c r="N163" s="474">
        <v>6</v>
      </c>
      <c r="O163" s="474">
        <v>0</v>
      </c>
      <c r="P163" s="474">
        <v>6854</v>
      </c>
    </row>
    <row r="164" spans="1:16" ht="15.5">
      <c r="A164" s="473" t="s">
        <v>1208</v>
      </c>
      <c r="B164" s="473" t="s">
        <v>664</v>
      </c>
      <c r="C164" s="474">
        <v>1961</v>
      </c>
      <c r="D164" s="474">
        <v>0</v>
      </c>
      <c r="E164" s="474">
        <v>5</v>
      </c>
      <c r="F164" s="474">
        <v>696</v>
      </c>
      <c r="G164" s="474" t="s">
        <v>2607</v>
      </c>
      <c r="H164" s="474">
        <v>583</v>
      </c>
      <c r="I164" s="474">
        <v>0</v>
      </c>
      <c r="J164" s="474">
        <v>0</v>
      </c>
      <c r="K164" s="474">
        <v>245</v>
      </c>
      <c r="L164" s="474">
        <v>94</v>
      </c>
      <c r="M164" s="474">
        <v>0</v>
      </c>
      <c r="N164" s="474" t="s">
        <v>2607</v>
      </c>
      <c r="O164" s="474">
        <v>0</v>
      </c>
      <c r="P164" s="474">
        <v>3588</v>
      </c>
    </row>
    <row r="165" spans="1:16" ht="15.5">
      <c r="A165" s="473" t="s">
        <v>1209</v>
      </c>
      <c r="B165" s="473" t="s">
        <v>680</v>
      </c>
      <c r="C165" s="474">
        <v>1893</v>
      </c>
      <c r="D165" s="474">
        <v>0</v>
      </c>
      <c r="E165" s="474">
        <v>0</v>
      </c>
      <c r="F165" s="474">
        <v>640</v>
      </c>
      <c r="G165" s="474" t="s">
        <v>2607</v>
      </c>
      <c r="H165" s="474">
        <v>313</v>
      </c>
      <c r="I165" s="474">
        <v>0</v>
      </c>
      <c r="J165" s="474">
        <v>0</v>
      </c>
      <c r="K165" s="474">
        <v>112</v>
      </c>
      <c r="L165" s="474">
        <v>82</v>
      </c>
      <c r="M165" s="474">
        <v>0</v>
      </c>
      <c r="N165" s="474" t="s">
        <v>2607</v>
      </c>
      <c r="O165" s="474">
        <v>0</v>
      </c>
      <c r="P165" s="474">
        <v>3045</v>
      </c>
    </row>
    <row r="166" spans="1:16" ht="15.5">
      <c r="A166" s="473" t="s">
        <v>1210</v>
      </c>
      <c r="B166" s="473" t="s">
        <v>1211</v>
      </c>
      <c r="C166" s="474">
        <v>1353</v>
      </c>
      <c r="D166" s="474">
        <v>159</v>
      </c>
      <c r="E166" s="474">
        <v>38</v>
      </c>
      <c r="F166" s="474">
        <v>1078</v>
      </c>
      <c r="G166" s="474">
        <v>10</v>
      </c>
      <c r="H166" s="474">
        <v>740</v>
      </c>
      <c r="I166" s="474">
        <v>11</v>
      </c>
      <c r="J166" s="474">
        <v>0</v>
      </c>
      <c r="K166" s="474">
        <v>432</v>
      </c>
      <c r="L166" s="474">
        <v>51</v>
      </c>
      <c r="M166" s="474">
        <v>0</v>
      </c>
      <c r="N166" s="474">
        <v>8</v>
      </c>
      <c r="O166" s="474">
        <v>0</v>
      </c>
      <c r="P166" s="474">
        <v>3880</v>
      </c>
    </row>
    <row r="167" spans="1:16" ht="15.5">
      <c r="A167" s="473" t="s">
        <v>1212</v>
      </c>
      <c r="B167" s="473" t="s">
        <v>1213</v>
      </c>
      <c r="C167" s="474">
        <v>725</v>
      </c>
      <c r="D167" s="474">
        <v>190</v>
      </c>
      <c r="E167" s="474" t="s">
        <v>2608</v>
      </c>
      <c r="F167" s="474">
        <v>2014</v>
      </c>
      <c r="G167" s="474">
        <v>146</v>
      </c>
      <c r="H167" s="474">
        <v>656</v>
      </c>
      <c r="I167" s="474" t="s">
        <v>2607</v>
      </c>
      <c r="J167" s="474">
        <v>0</v>
      </c>
      <c r="K167" s="474">
        <v>455</v>
      </c>
      <c r="L167" s="474">
        <v>547</v>
      </c>
      <c r="M167" s="474">
        <v>0</v>
      </c>
      <c r="N167" s="474">
        <v>0</v>
      </c>
      <c r="O167" s="474">
        <v>101</v>
      </c>
      <c r="P167" s="474">
        <v>4856</v>
      </c>
    </row>
    <row r="168" spans="1:16" ht="15.5">
      <c r="A168" s="473" t="s">
        <v>1214</v>
      </c>
      <c r="B168" s="473" t="s">
        <v>1215</v>
      </c>
      <c r="C168" s="474">
        <v>1256</v>
      </c>
      <c r="D168" s="474">
        <v>95</v>
      </c>
      <c r="E168" s="474">
        <v>7</v>
      </c>
      <c r="F168" s="474">
        <v>825</v>
      </c>
      <c r="G168" s="474">
        <v>57</v>
      </c>
      <c r="H168" s="474">
        <v>1354</v>
      </c>
      <c r="I168" s="474">
        <v>0</v>
      </c>
      <c r="J168" s="474">
        <v>0</v>
      </c>
      <c r="K168" s="474">
        <v>944</v>
      </c>
      <c r="L168" s="474">
        <v>41</v>
      </c>
      <c r="M168" s="474">
        <v>0</v>
      </c>
      <c r="N168" s="474">
        <v>0</v>
      </c>
      <c r="O168" s="474">
        <v>0</v>
      </c>
      <c r="P168" s="474">
        <v>4579</v>
      </c>
    </row>
    <row r="169" spans="1:16" ht="15.5">
      <c r="A169" s="473" t="s">
        <v>1216</v>
      </c>
      <c r="B169" s="473" t="s">
        <v>1217</v>
      </c>
      <c r="C169" s="474">
        <v>1414</v>
      </c>
      <c r="D169" s="474">
        <v>148</v>
      </c>
      <c r="E169" s="474" t="s">
        <v>2607</v>
      </c>
      <c r="F169" s="474">
        <v>805</v>
      </c>
      <c r="G169" s="474">
        <v>145</v>
      </c>
      <c r="H169" s="474">
        <v>954</v>
      </c>
      <c r="I169" s="474">
        <v>0</v>
      </c>
      <c r="J169" s="474">
        <v>0</v>
      </c>
      <c r="K169" s="474">
        <v>587</v>
      </c>
      <c r="L169" s="474" t="s">
        <v>2608</v>
      </c>
      <c r="M169" s="474">
        <v>0</v>
      </c>
      <c r="N169" s="474">
        <v>0</v>
      </c>
      <c r="O169" s="474">
        <v>0</v>
      </c>
      <c r="P169" s="474">
        <v>4064</v>
      </c>
    </row>
    <row r="170" spans="1:16" ht="15.5">
      <c r="A170" s="473" t="s">
        <v>1218</v>
      </c>
      <c r="B170" s="473" t="s">
        <v>1219</v>
      </c>
      <c r="C170" s="474">
        <v>643</v>
      </c>
      <c r="D170" s="474" t="s">
        <v>2608</v>
      </c>
      <c r="E170" s="474" t="s">
        <v>2607</v>
      </c>
      <c r="F170" s="474">
        <v>829</v>
      </c>
      <c r="G170" s="474">
        <v>42</v>
      </c>
      <c r="H170" s="474">
        <v>215</v>
      </c>
      <c r="I170" s="474">
        <v>0</v>
      </c>
      <c r="J170" s="474">
        <v>0</v>
      </c>
      <c r="K170" s="474">
        <v>170</v>
      </c>
      <c r="L170" s="474">
        <v>42</v>
      </c>
      <c r="M170" s="474">
        <v>0</v>
      </c>
      <c r="N170" s="474">
        <v>0</v>
      </c>
      <c r="O170" s="474">
        <v>0</v>
      </c>
      <c r="P170" s="474">
        <v>1951</v>
      </c>
    </row>
    <row r="171" spans="1:16" ht="15.5">
      <c r="A171" s="473" t="s">
        <v>1220</v>
      </c>
      <c r="B171" s="473" t="s">
        <v>1221</v>
      </c>
      <c r="C171" s="474">
        <v>1263</v>
      </c>
      <c r="D171" s="474">
        <v>337</v>
      </c>
      <c r="E171" s="474" t="s">
        <v>2607</v>
      </c>
      <c r="F171" s="474">
        <v>1440</v>
      </c>
      <c r="G171" s="474">
        <v>65</v>
      </c>
      <c r="H171" s="474">
        <v>442</v>
      </c>
      <c r="I171" s="474">
        <v>0</v>
      </c>
      <c r="J171" s="474">
        <v>0</v>
      </c>
      <c r="K171" s="474">
        <v>260</v>
      </c>
      <c r="L171" s="474">
        <v>744</v>
      </c>
      <c r="M171" s="474">
        <v>0</v>
      </c>
      <c r="N171" s="474" t="s">
        <v>2607</v>
      </c>
      <c r="O171" s="474">
        <v>500</v>
      </c>
      <c r="P171" s="474">
        <v>5055</v>
      </c>
    </row>
    <row r="172" spans="1:16" ht="15.5">
      <c r="A172" s="473" t="s">
        <v>1222</v>
      </c>
      <c r="B172" s="473" t="s">
        <v>1223</v>
      </c>
      <c r="C172" s="474">
        <v>915</v>
      </c>
      <c r="D172" s="474">
        <v>21</v>
      </c>
      <c r="E172" s="474">
        <v>7</v>
      </c>
      <c r="F172" s="474">
        <v>606</v>
      </c>
      <c r="G172" s="474">
        <v>51</v>
      </c>
      <c r="H172" s="474">
        <v>341</v>
      </c>
      <c r="I172" s="474">
        <v>5</v>
      </c>
      <c r="J172" s="474">
        <v>0</v>
      </c>
      <c r="K172" s="474">
        <v>223</v>
      </c>
      <c r="L172" s="474">
        <v>35</v>
      </c>
      <c r="M172" s="474">
        <v>0</v>
      </c>
      <c r="N172" s="474">
        <v>0</v>
      </c>
      <c r="O172" s="474">
        <v>0</v>
      </c>
      <c r="P172" s="474">
        <v>2204</v>
      </c>
    </row>
    <row r="173" spans="1:16" ht="15.5">
      <c r="A173" s="473" t="s">
        <v>1224</v>
      </c>
      <c r="B173" s="473" t="s">
        <v>520</v>
      </c>
      <c r="C173" s="474">
        <v>1582</v>
      </c>
      <c r="D173" s="474" t="s">
        <v>2607</v>
      </c>
      <c r="E173" s="474" t="s">
        <v>2607</v>
      </c>
      <c r="F173" s="474">
        <v>827</v>
      </c>
      <c r="G173" s="474">
        <v>13</v>
      </c>
      <c r="H173" s="474">
        <v>239</v>
      </c>
      <c r="I173" s="474" t="s">
        <v>2607</v>
      </c>
      <c r="J173" s="474">
        <v>0</v>
      </c>
      <c r="K173" s="474">
        <v>143</v>
      </c>
      <c r="L173" s="474">
        <v>97</v>
      </c>
      <c r="M173" s="474">
        <v>0</v>
      </c>
      <c r="N173" s="474" t="s">
        <v>2607</v>
      </c>
      <c r="O173" s="474">
        <v>0</v>
      </c>
      <c r="P173" s="474">
        <v>2907</v>
      </c>
    </row>
    <row r="174" spans="1:16" ht="15.5">
      <c r="A174" s="473" t="s">
        <v>1225</v>
      </c>
      <c r="B174" s="473" t="s">
        <v>739</v>
      </c>
      <c r="C174" s="474">
        <v>950</v>
      </c>
      <c r="D174" s="474">
        <v>26</v>
      </c>
      <c r="E174" s="474" t="s">
        <v>2607</v>
      </c>
      <c r="F174" s="474">
        <v>513</v>
      </c>
      <c r="G174" s="474">
        <v>9</v>
      </c>
      <c r="H174" s="474">
        <v>168</v>
      </c>
      <c r="I174" s="474">
        <v>0</v>
      </c>
      <c r="J174" s="474">
        <v>0</v>
      </c>
      <c r="K174" s="474">
        <v>68</v>
      </c>
      <c r="L174" s="474" t="s">
        <v>2607</v>
      </c>
      <c r="M174" s="474">
        <v>0</v>
      </c>
      <c r="N174" s="474">
        <v>0</v>
      </c>
      <c r="O174" s="474">
        <v>0</v>
      </c>
      <c r="P174" s="474">
        <v>1740</v>
      </c>
    </row>
    <row r="175" spans="1:16" ht="15.5">
      <c r="A175" s="473" t="s">
        <v>1226</v>
      </c>
      <c r="B175" s="473" t="s">
        <v>361</v>
      </c>
      <c r="C175" s="474">
        <v>998</v>
      </c>
      <c r="D175" s="474">
        <v>53</v>
      </c>
      <c r="E175" s="474">
        <v>33</v>
      </c>
      <c r="F175" s="474">
        <v>1093</v>
      </c>
      <c r="G175" s="474">
        <v>63</v>
      </c>
      <c r="H175" s="474">
        <v>1283</v>
      </c>
      <c r="I175" s="474">
        <v>0</v>
      </c>
      <c r="J175" s="474">
        <v>0</v>
      </c>
      <c r="K175" s="474">
        <v>1143</v>
      </c>
      <c r="L175" s="474">
        <v>103</v>
      </c>
      <c r="M175" s="474">
        <v>0</v>
      </c>
      <c r="N175" s="474">
        <v>0</v>
      </c>
      <c r="O175" s="474">
        <v>0</v>
      </c>
      <c r="P175" s="474">
        <v>4769</v>
      </c>
    </row>
    <row r="176" spans="1:16" ht="15.5">
      <c r="A176" s="473" t="s">
        <v>1227</v>
      </c>
      <c r="B176" s="473" t="s">
        <v>1228</v>
      </c>
      <c r="C176" s="474">
        <v>1527</v>
      </c>
      <c r="D176" s="474">
        <v>90</v>
      </c>
      <c r="E176" s="474">
        <v>9</v>
      </c>
      <c r="F176" s="474">
        <v>1065</v>
      </c>
      <c r="G176" s="474">
        <v>47</v>
      </c>
      <c r="H176" s="474">
        <v>403</v>
      </c>
      <c r="I176" s="474">
        <v>0</v>
      </c>
      <c r="J176" s="474">
        <v>0</v>
      </c>
      <c r="K176" s="474">
        <v>290</v>
      </c>
      <c r="L176" s="474">
        <v>34</v>
      </c>
      <c r="M176" s="474">
        <v>0</v>
      </c>
      <c r="N176" s="474">
        <v>0</v>
      </c>
      <c r="O176" s="474">
        <v>0</v>
      </c>
      <c r="P176" s="474">
        <v>3465</v>
      </c>
    </row>
    <row r="177" spans="1:16" ht="15.5">
      <c r="A177" s="473" t="s">
        <v>1229</v>
      </c>
      <c r="B177" s="473" t="s">
        <v>1230</v>
      </c>
      <c r="C177" s="474">
        <v>951</v>
      </c>
      <c r="D177" s="474">
        <v>67</v>
      </c>
      <c r="E177" s="474" t="s">
        <v>2607</v>
      </c>
      <c r="F177" s="474">
        <v>508</v>
      </c>
      <c r="G177" s="474" t="s">
        <v>2607</v>
      </c>
      <c r="H177" s="474">
        <v>129</v>
      </c>
      <c r="I177" s="474">
        <v>0</v>
      </c>
      <c r="J177" s="474">
        <v>0</v>
      </c>
      <c r="K177" s="474">
        <v>43</v>
      </c>
      <c r="L177" s="474">
        <v>168</v>
      </c>
      <c r="M177" s="474">
        <v>0</v>
      </c>
      <c r="N177" s="474">
        <v>0</v>
      </c>
      <c r="O177" s="474">
        <v>0</v>
      </c>
      <c r="P177" s="474">
        <v>1869</v>
      </c>
    </row>
    <row r="178" spans="1:16" ht="15.5">
      <c r="A178" s="473" t="s">
        <v>1231</v>
      </c>
      <c r="B178" s="473" t="s">
        <v>790</v>
      </c>
      <c r="C178" s="474">
        <v>1815</v>
      </c>
      <c r="D178" s="474" t="s">
        <v>2607</v>
      </c>
      <c r="E178" s="474" t="s">
        <v>2607</v>
      </c>
      <c r="F178" s="474">
        <v>761</v>
      </c>
      <c r="G178" s="474">
        <v>31</v>
      </c>
      <c r="H178" s="474">
        <v>589</v>
      </c>
      <c r="I178" s="474" t="s">
        <v>2607</v>
      </c>
      <c r="J178" s="474">
        <v>0</v>
      </c>
      <c r="K178" s="474">
        <v>345</v>
      </c>
      <c r="L178" s="474">
        <v>60</v>
      </c>
      <c r="M178" s="474">
        <v>0</v>
      </c>
      <c r="N178" s="474">
        <v>56</v>
      </c>
      <c r="O178" s="474">
        <v>0</v>
      </c>
      <c r="P178" s="474">
        <v>3662</v>
      </c>
    </row>
    <row r="179" spans="1:16" ht="15.5">
      <c r="A179" s="473" t="s">
        <v>1232</v>
      </c>
      <c r="B179" s="473" t="s">
        <v>682</v>
      </c>
      <c r="C179" s="474">
        <v>1891</v>
      </c>
      <c r="D179" s="474">
        <v>0</v>
      </c>
      <c r="E179" s="474">
        <v>0</v>
      </c>
      <c r="F179" s="474">
        <v>566</v>
      </c>
      <c r="G179" s="474" t="s">
        <v>2607</v>
      </c>
      <c r="H179" s="474">
        <v>322</v>
      </c>
      <c r="I179" s="474">
        <v>0</v>
      </c>
      <c r="J179" s="474">
        <v>0</v>
      </c>
      <c r="K179" s="474">
        <v>155</v>
      </c>
      <c r="L179" s="474">
        <v>28</v>
      </c>
      <c r="M179" s="474">
        <v>0</v>
      </c>
      <c r="N179" s="474" t="s">
        <v>2607</v>
      </c>
      <c r="O179" s="474">
        <v>0</v>
      </c>
      <c r="P179" s="474">
        <v>2966</v>
      </c>
    </row>
    <row r="180" spans="1:16" ht="15.5">
      <c r="A180" s="473" t="s">
        <v>1233</v>
      </c>
      <c r="B180" s="473" t="s">
        <v>1234</v>
      </c>
      <c r="C180" s="474">
        <v>1129</v>
      </c>
      <c r="D180" s="474" t="s">
        <v>2607</v>
      </c>
      <c r="E180" s="474" t="s">
        <v>2607</v>
      </c>
      <c r="F180" s="474">
        <v>694</v>
      </c>
      <c r="G180" s="474" t="s">
        <v>2607</v>
      </c>
      <c r="H180" s="474">
        <v>330</v>
      </c>
      <c r="I180" s="474">
        <v>0</v>
      </c>
      <c r="J180" s="474">
        <v>0</v>
      </c>
      <c r="K180" s="474">
        <v>145</v>
      </c>
      <c r="L180" s="474">
        <v>11</v>
      </c>
      <c r="M180" s="474">
        <v>0</v>
      </c>
      <c r="N180" s="474" t="s">
        <v>2607</v>
      </c>
      <c r="O180" s="474">
        <v>0</v>
      </c>
      <c r="P180" s="474">
        <v>2319</v>
      </c>
    </row>
    <row r="181" spans="1:16" ht="15.5">
      <c r="A181" s="473" t="s">
        <v>1235</v>
      </c>
      <c r="B181" s="473" t="s">
        <v>1236</v>
      </c>
      <c r="C181" s="474">
        <v>1740</v>
      </c>
      <c r="D181" s="474" t="s">
        <v>2608</v>
      </c>
      <c r="E181" s="474" t="s">
        <v>2607</v>
      </c>
      <c r="F181" s="474">
        <v>875</v>
      </c>
      <c r="G181" s="474">
        <v>185</v>
      </c>
      <c r="H181" s="474">
        <v>687</v>
      </c>
      <c r="I181" s="474">
        <v>0</v>
      </c>
      <c r="J181" s="474">
        <v>0</v>
      </c>
      <c r="K181" s="474">
        <v>613</v>
      </c>
      <c r="L181" s="474">
        <v>651</v>
      </c>
      <c r="M181" s="474">
        <v>0</v>
      </c>
      <c r="N181" s="474">
        <v>0</v>
      </c>
      <c r="O181" s="474">
        <v>0</v>
      </c>
      <c r="P181" s="474">
        <v>4764</v>
      </c>
    </row>
    <row r="182" spans="1:16" ht="15.5">
      <c r="A182" s="473" t="s">
        <v>1237</v>
      </c>
      <c r="B182" s="473" t="s">
        <v>1238</v>
      </c>
      <c r="C182" s="474">
        <v>2141</v>
      </c>
      <c r="D182" s="474">
        <v>73</v>
      </c>
      <c r="E182" s="474" t="s">
        <v>2607</v>
      </c>
      <c r="F182" s="474">
        <v>572</v>
      </c>
      <c r="G182" s="474">
        <v>9</v>
      </c>
      <c r="H182" s="474">
        <v>474</v>
      </c>
      <c r="I182" s="474" t="s">
        <v>2607</v>
      </c>
      <c r="J182" s="474">
        <v>0</v>
      </c>
      <c r="K182" s="474">
        <v>270</v>
      </c>
      <c r="L182" s="474">
        <v>47</v>
      </c>
      <c r="M182" s="474">
        <v>0</v>
      </c>
      <c r="N182" s="474">
        <v>0</v>
      </c>
      <c r="O182" s="474">
        <v>0</v>
      </c>
      <c r="P182" s="474">
        <v>3588</v>
      </c>
    </row>
    <row r="183" spans="1:16" ht="15.5">
      <c r="A183" s="473" t="s">
        <v>1239</v>
      </c>
      <c r="B183" s="473" t="s">
        <v>1240</v>
      </c>
      <c r="C183" s="474">
        <v>1476</v>
      </c>
      <c r="D183" s="474" t="s">
        <v>2607</v>
      </c>
      <c r="E183" s="474" t="s">
        <v>2607</v>
      </c>
      <c r="F183" s="474">
        <v>399</v>
      </c>
      <c r="G183" s="474">
        <v>29</v>
      </c>
      <c r="H183" s="474">
        <v>241</v>
      </c>
      <c r="I183" s="474">
        <v>0</v>
      </c>
      <c r="J183" s="474">
        <v>0</v>
      </c>
      <c r="K183" s="474">
        <v>151</v>
      </c>
      <c r="L183" s="474">
        <v>16</v>
      </c>
      <c r="M183" s="474">
        <v>0</v>
      </c>
      <c r="N183" s="474">
        <v>0</v>
      </c>
      <c r="O183" s="474">
        <v>0</v>
      </c>
      <c r="P183" s="474">
        <v>2317</v>
      </c>
    </row>
    <row r="184" spans="1:16" ht="15.5">
      <c r="A184" s="473" t="s">
        <v>1241</v>
      </c>
      <c r="B184" s="473" t="s">
        <v>1242</v>
      </c>
      <c r="C184" s="474">
        <v>1941</v>
      </c>
      <c r="D184" s="474">
        <v>101</v>
      </c>
      <c r="E184" s="474">
        <v>36</v>
      </c>
      <c r="F184" s="474">
        <v>1333</v>
      </c>
      <c r="G184" s="474" t="s">
        <v>2607</v>
      </c>
      <c r="H184" s="474">
        <v>680</v>
      </c>
      <c r="I184" s="474" t="s">
        <v>2607</v>
      </c>
      <c r="J184" s="474">
        <v>0</v>
      </c>
      <c r="K184" s="474">
        <v>260</v>
      </c>
      <c r="L184" s="474">
        <v>92</v>
      </c>
      <c r="M184" s="474">
        <v>0</v>
      </c>
      <c r="N184" s="474" t="s">
        <v>2607</v>
      </c>
      <c r="O184" s="474">
        <v>0</v>
      </c>
      <c r="P184" s="474">
        <v>4452</v>
      </c>
    </row>
    <row r="185" spans="1:16" ht="15.5">
      <c r="A185" s="473" t="s">
        <v>1243</v>
      </c>
      <c r="B185" s="473" t="s">
        <v>813</v>
      </c>
      <c r="C185" s="474">
        <v>1870</v>
      </c>
      <c r="D185" s="474">
        <v>10</v>
      </c>
      <c r="E185" s="474">
        <v>42</v>
      </c>
      <c r="F185" s="474">
        <v>1036</v>
      </c>
      <c r="G185" s="474">
        <v>7</v>
      </c>
      <c r="H185" s="474">
        <v>774</v>
      </c>
      <c r="I185" s="474">
        <v>35</v>
      </c>
      <c r="J185" s="474">
        <v>0</v>
      </c>
      <c r="K185" s="474">
        <v>487</v>
      </c>
      <c r="L185" s="474">
        <v>59</v>
      </c>
      <c r="M185" s="474">
        <v>0</v>
      </c>
      <c r="N185" s="474">
        <v>18</v>
      </c>
      <c r="O185" s="474">
        <v>0</v>
      </c>
      <c r="P185" s="474">
        <v>4338</v>
      </c>
    </row>
    <row r="186" spans="1:16" ht="15.5">
      <c r="A186" s="473" t="s">
        <v>1244</v>
      </c>
      <c r="B186" s="473" t="s">
        <v>270</v>
      </c>
      <c r="C186" s="474">
        <v>2736</v>
      </c>
      <c r="D186" s="474">
        <v>0</v>
      </c>
      <c r="E186" s="474">
        <v>87</v>
      </c>
      <c r="F186" s="474">
        <v>1177</v>
      </c>
      <c r="G186" s="474">
        <v>146</v>
      </c>
      <c r="H186" s="474">
        <v>1322</v>
      </c>
      <c r="I186" s="474" t="s">
        <v>2607</v>
      </c>
      <c r="J186" s="474">
        <v>0</v>
      </c>
      <c r="K186" s="474">
        <v>1004</v>
      </c>
      <c r="L186" s="474">
        <v>234</v>
      </c>
      <c r="M186" s="474">
        <v>0</v>
      </c>
      <c r="N186" s="474" t="s">
        <v>2607</v>
      </c>
      <c r="O186" s="474">
        <v>0</v>
      </c>
      <c r="P186" s="474">
        <v>6713</v>
      </c>
    </row>
    <row r="187" spans="1:16" ht="15.5">
      <c r="A187" s="473" t="s">
        <v>1245</v>
      </c>
      <c r="B187" s="473" t="s">
        <v>1246</v>
      </c>
      <c r="C187" s="474">
        <v>828</v>
      </c>
      <c r="D187" s="474">
        <v>15</v>
      </c>
      <c r="E187" s="474">
        <v>99</v>
      </c>
      <c r="F187" s="474">
        <v>1145</v>
      </c>
      <c r="G187" s="474">
        <v>12</v>
      </c>
      <c r="H187" s="474">
        <v>1113</v>
      </c>
      <c r="I187" s="474">
        <v>11</v>
      </c>
      <c r="J187" s="474">
        <v>0</v>
      </c>
      <c r="K187" s="474">
        <v>673</v>
      </c>
      <c r="L187" s="474">
        <v>81</v>
      </c>
      <c r="M187" s="474">
        <v>0</v>
      </c>
      <c r="N187" s="474">
        <v>10</v>
      </c>
      <c r="O187" s="474">
        <v>0</v>
      </c>
      <c r="P187" s="474">
        <v>3987</v>
      </c>
    </row>
    <row r="188" spans="1:16" ht="15.5">
      <c r="A188" s="473" t="s">
        <v>1247</v>
      </c>
      <c r="B188" s="473" t="s">
        <v>1248</v>
      </c>
      <c r="C188" s="474">
        <v>1896</v>
      </c>
      <c r="D188" s="474" t="s">
        <v>2608</v>
      </c>
      <c r="E188" s="474">
        <v>28</v>
      </c>
      <c r="F188" s="474">
        <v>1652</v>
      </c>
      <c r="G188" s="474">
        <v>233</v>
      </c>
      <c r="H188" s="474">
        <v>2674</v>
      </c>
      <c r="I188" s="474">
        <v>0</v>
      </c>
      <c r="J188" s="474">
        <v>0</v>
      </c>
      <c r="K188" s="474">
        <v>1820</v>
      </c>
      <c r="L188" s="474">
        <v>82</v>
      </c>
      <c r="M188" s="474">
        <v>0</v>
      </c>
      <c r="N188" s="474" t="s">
        <v>2607</v>
      </c>
      <c r="O188" s="474">
        <v>0</v>
      </c>
      <c r="P188" s="474">
        <v>8400</v>
      </c>
    </row>
    <row r="189" spans="1:16" ht="15.5">
      <c r="A189" s="473" t="s">
        <v>1249</v>
      </c>
      <c r="B189" s="473" t="s">
        <v>211</v>
      </c>
      <c r="C189" s="474">
        <v>1810</v>
      </c>
      <c r="D189" s="474">
        <v>295</v>
      </c>
      <c r="E189" s="474" t="s">
        <v>2608</v>
      </c>
      <c r="F189" s="474">
        <v>1749</v>
      </c>
      <c r="G189" s="474">
        <v>153</v>
      </c>
      <c r="H189" s="474">
        <v>1839</v>
      </c>
      <c r="I189" s="474">
        <v>0</v>
      </c>
      <c r="J189" s="474">
        <v>0</v>
      </c>
      <c r="K189" s="474">
        <v>1091</v>
      </c>
      <c r="L189" s="474">
        <v>927</v>
      </c>
      <c r="M189" s="474">
        <v>0</v>
      </c>
      <c r="N189" s="474" t="s">
        <v>2607</v>
      </c>
      <c r="O189" s="474">
        <v>621</v>
      </c>
      <c r="P189" s="474">
        <v>8498</v>
      </c>
    </row>
    <row r="190" spans="1:16" ht="15.5">
      <c r="A190" s="473" t="s">
        <v>1250</v>
      </c>
      <c r="B190" s="473" t="s">
        <v>414</v>
      </c>
      <c r="C190" s="474">
        <v>1482</v>
      </c>
      <c r="D190" s="474">
        <v>406</v>
      </c>
      <c r="E190" s="474" t="s">
        <v>2608</v>
      </c>
      <c r="F190" s="474">
        <v>1044</v>
      </c>
      <c r="G190" s="474">
        <v>171</v>
      </c>
      <c r="H190" s="474">
        <v>1336</v>
      </c>
      <c r="I190" s="474" t="s">
        <v>2607</v>
      </c>
      <c r="J190" s="474">
        <v>0</v>
      </c>
      <c r="K190" s="474">
        <v>1099</v>
      </c>
      <c r="L190" s="474">
        <v>205</v>
      </c>
      <c r="M190" s="474">
        <v>0</v>
      </c>
      <c r="N190" s="474">
        <v>136</v>
      </c>
      <c r="O190" s="474">
        <v>0</v>
      </c>
      <c r="P190" s="474">
        <v>5900</v>
      </c>
    </row>
    <row r="191" spans="1:16" ht="15.5">
      <c r="A191" s="473" t="s">
        <v>1251</v>
      </c>
      <c r="B191" s="473" t="s">
        <v>1252</v>
      </c>
      <c r="C191" s="474">
        <v>1504</v>
      </c>
      <c r="D191" s="474" t="s">
        <v>2608</v>
      </c>
      <c r="E191" s="474" t="s">
        <v>2607</v>
      </c>
      <c r="F191" s="474">
        <v>929</v>
      </c>
      <c r="G191" s="474">
        <v>27</v>
      </c>
      <c r="H191" s="474">
        <v>498</v>
      </c>
      <c r="I191" s="474">
        <v>0</v>
      </c>
      <c r="J191" s="474">
        <v>0</v>
      </c>
      <c r="K191" s="474">
        <v>257</v>
      </c>
      <c r="L191" s="474">
        <v>21</v>
      </c>
      <c r="M191" s="474">
        <v>0</v>
      </c>
      <c r="N191" s="474">
        <v>0</v>
      </c>
      <c r="O191" s="474">
        <v>0</v>
      </c>
      <c r="P191" s="474">
        <v>3242</v>
      </c>
    </row>
    <row r="192" spans="1:16" ht="15.5">
      <c r="A192" s="473" t="s">
        <v>1253</v>
      </c>
      <c r="B192" s="473" t="s">
        <v>815</v>
      </c>
      <c r="C192" s="474">
        <v>2484</v>
      </c>
      <c r="D192" s="474">
        <v>147</v>
      </c>
      <c r="E192" s="474">
        <v>137</v>
      </c>
      <c r="F192" s="474">
        <v>1279</v>
      </c>
      <c r="G192" s="474">
        <v>178</v>
      </c>
      <c r="H192" s="474">
        <v>1206</v>
      </c>
      <c r="I192" s="474" t="s">
        <v>2607</v>
      </c>
      <c r="J192" s="474">
        <v>0</v>
      </c>
      <c r="K192" s="474">
        <v>834</v>
      </c>
      <c r="L192" s="474">
        <v>237</v>
      </c>
      <c r="M192" s="474">
        <v>0</v>
      </c>
      <c r="N192" s="474" t="s">
        <v>2608</v>
      </c>
      <c r="O192" s="474">
        <v>0</v>
      </c>
      <c r="P192" s="474">
        <v>6510</v>
      </c>
    </row>
    <row r="193" spans="1:16" ht="15.5">
      <c r="A193" s="473" t="s">
        <v>1254</v>
      </c>
      <c r="B193" s="473" t="s">
        <v>684</v>
      </c>
      <c r="C193" s="474">
        <v>2377</v>
      </c>
      <c r="D193" s="474">
        <v>665</v>
      </c>
      <c r="E193" s="474" t="s">
        <v>2607</v>
      </c>
      <c r="F193" s="474">
        <v>839</v>
      </c>
      <c r="G193" s="474" t="s">
        <v>2607</v>
      </c>
      <c r="H193" s="474">
        <v>439</v>
      </c>
      <c r="I193" s="474">
        <v>0</v>
      </c>
      <c r="J193" s="474">
        <v>0</v>
      </c>
      <c r="K193" s="474">
        <v>321</v>
      </c>
      <c r="L193" s="474">
        <v>237</v>
      </c>
      <c r="M193" s="474">
        <v>0</v>
      </c>
      <c r="N193" s="474" t="s">
        <v>2607</v>
      </c>
      <c r="O193" s="474">
        <v>0</v>
      </c>
      <c r="P193" s="474">
        <v>4886</v>
      </c>
    </row>
    <row r="194" spans="1:16" ht="15.5">
      <c r="A194" s="473" t="s">
        <v>1255</v>
      </c>
      <c r="B194" s="473" t="s">
        <v>1256</v>
      </c>
      <c r="C194" s="474">
        <v>942</v>
      </c>
      <c r="D194" s="474">
        <v>635</v>
      </c>
      <c r="E194" s="474">
        <v>6</v>
      </c>
      <c r="F194" s="474">
        <v>798</v>
      </c>
      <c r="G194" s="474">
        <v>8</v>
      </c>
      <c r="H194" s="474">
        <v>597</v>
      </c>
      <c r="I194" s="474" t="s">
        <v>2607</v>
      </c>
      <c r="J194" s="474">
        <v>0</v>
      </c>
      <c r="K194" s="474">
        <v>373</v>
      </c>
      <c r="L194" s="474">
        <v>42</v>
      </c>
      <c r="M194" s="474">
        <v>0</v>
      </c>
      <c r="N194" s="474" t="s">
        <v>2608</v>
      </c>
      <c r="O194" s="474">
        <v>0</v>
      </c>
      <c r="P194" s="474">
        <v>3411</v>
      </c>
    </row>
    <row r="195" spans="1:16" ht="15.5">
      <c r="A195" s="473" t="s">
        <v>1257</v>
      </c>
      <c r="B195" s="473" t="s">
        <v>708</v>
      </c>
      <c r="C195" s="474">
        <v>1428</v>
      </c>
      <c r="D195" s="474" t="s">
        <v>2607</v>
      </c>
      <c r="E195" s="474" t="s">
        <v>2607</v>
      </c>
      <c r="F195" s="474">
        <v>891</v>
      </c>
      <c r="G195" s="474">
        <v>46</v>
      </c>
      <c r="H195" s="474">
        <v>405</v>
      </c>
      <c r="I195" s="474">
        <v>0</v>
      </c>
      <c r="J195" s="474">
        <v>0</v>
      </c>
      <c r="K195" s="474">
        <v>263</v>
      </c>
      <c r="L195" s="474">
        <v>17</v>
      </c>
      <c r="M195" s="474">
        <v>0</v>
      </c>
      <c r="N195" s="474">
        <v>0</v>
      </c>
      <c r="O195" s="474">
        <v>0</v>
      </c>
      <c r="P195" s="474">
        <v>3054</v>
      </c>
    </row>
    <row r="196" spans="1:16" ht="15.5">
      <c r="A196" s="473" t="s">
        <v>1258</v>
      </c>
      <c r="B196" s="473" t="s">
        <v>1259</v>
      </c>
      <c r="C196" s="474">
        <v>1221</v>
      </c>
      <c r="D196" s="474">
        <v>86</v>
      </c>
      <c r="E196" s="474">
        <v>120</v>
      </c>
      <c r="F196" s="474">
        <v>1439</v>
      </c>
      <c r="G196" s="474">
        <v>35</v>
      </c>
      <c r="H196" s="474">
        <v>2147</v>
      </c>
      <c r="I196" s="474" t="s">
        <v>2607</v>
      </c>
      <c r="J196" s="474">
        <v>0</v>
      </c>
      <c r="K196" s="474">
        <v>1394</v>
      </c>
      <c r="L196" s="474">
        <v>132</v>
      </c>
      <c r="M196" s="474">
        <v>0</v>
      </c>
      <c r="N196" s="474" t="s">
        <v>2607</v>
      </c>
      <c r="O196" s="474">
        <v>0</v>
      </c>
      <c r="P196" s="474">
        <v>6579</v>
      </c>
    </row>
    <row r="197" spans="1:16" ht="15.5">
      <c r="A197" s="473" t="s">
        <v>1260</v>
      </c>
      <c r="B197" s="473" t="s">
        <v>557</v>
      </c>
      <c r="C197" s="474">
        <v>1027</v>
      </c>
      <c r="D197" s="474">
        <v>60</v>
      </c>
      <c r="E197" s="474">
        <v>266</v>
      </c>
      <c r="F197" s="474">
        <v>1658</v>
      </c>
      <c r="G197" s="474">
        <v>40</v>
      </c>
      <c r="H197" s="474">
        <v>1071</v>
      </c>
      <c r="I197" s="474">
        <v>7</v>
      </c>
      <c r="J197" s="474">
        <v>0</v>
      </c>
      <c r="K197" s="474">
        <v>603</v>
      </c>
      <c r="L197" s="474">
        <v>314</v>
      </c>
      <c r="M197" s="474">
        <v>0</v>
      </c>
      <c r="N197" s="474">
        <v>14</v>
      </c>
      <c r="O197" s="474">
        <v>0</v>
      </c>
      <c r="P197" s="474">
        <v>5060</v>
      </c>
    </row>
    <row r="198" spans="1:16" ht="15.5">
      <c r="A198" s="473" t="s">
        <v>1261</v>
      </c>
      <c r="B198" s="473" t="s">
        <v>1262</v>
      </c>
      <c r="C198" s="474">
        <v>469</v>
      </c>
      <c r="D198" s="474">
        <v>429</v>
      </c>
      <c r="E198" s="474" t="s">
        <v>2607</v>
      </c>
      <c r="F198" s="474">
        <v>552</v>
      </c>
      <c r="G198" s="474" t="s">
        <v>2608</v>
      </c>
      <c r="H198" s="474">
        <v>127</v>
      </c>
      <c r="I198" s="474">
        <v>0</v>
      </c>
      <c r="J198" s="474">
        <v>0</v>
      </c>
      <c r="K198" s="474">
        <v>93</v>
      </c>
      <c r="L198" s="474">
        <v>385</v>
      </c>
      <c r="M198" s="474">
        <v>0</v>
      </c>
      <c r="N198" s="474">
        <v>0</v>
      </c>
      <c r="O198" s="474">
        <v>0</v>
      </c>
      <c r="P198" s="474">
        <v>2077</v>
      </c>
    </row>
    <row r="199" spans="1:16" ht="15.5">
      <c r="A199" s="473" t="s">
        <v>1263</v>
      </c>
      <c r="B199" s="473" t="s">
        <v>741</v>
      </c>
      <c r="C199" s="474">
        <v>1252</v>
      </c>
      <c r="D199" s="474">
        <v>41</v>
      </c>
      <c r="E199" s="474" t="s">
        <v>2607</v>
      </c>
      <c r="F199" s="474">
        <v>456</v>
      </c>
      <c r="G199" s="474" t="s">
        <v>2607</v>
      </c>
      <c r="H199" s="474">
        <v>141</v>
      </c>
      <c r="I199" s="474">
        <v>0</v>
      </c>
      <c r="J199" s="474">
        <v>0</v>
      </c>
      <c r="K199" s="474">
        <v>38</v>
      </c>
      <c r="L199" s="474">
        <v>84</v>
      </c>
      <c r="M199" s="474">
        <v>0</v>
      </c>
      <c r="N199" s="474">
        <v>0</v>
      </c>
      <c r="O199" s="474">
        <v>0</v>
      </c>
      <c r="P199" s="474">
        <v>2015</v>
      </c>
    </row>
    <row r="200" spans="1:16" ht="15.5">
      <c r="A200" s="473" t="s">
        <v>1264</v>
      </c>
      <c r="B200" s="473" t="s">
        <v>1265</v>
      </c>
      <c r="C200" s="474">
        <v>1091</v>
      </c>
      <c r="D200" s="474">
        <v>119</v>
      </c>
      <c r="E200" s="474">
        <v>0</v>
      </c>
      <c r="F200" s="474">
        <v>682</v>
      </c>
      <c r="G200" s="474">
        <v>35</v>
      </c>
      <c r="H200" s="474">
        <v>375</v>
      </c>
      <c r="I200" s="474">
        <v>0</v>
      </c>
      <c r="J200" s="474">
        <v>0</v>
      </c>
      <c r="K200" s="474">
        <v>154</v>
      </c>
      <c r="L200" s="474">
        <v>354</v>
      </c>
      <c r="M200" s="474">
        <v>0</v>
      </c>
      <c r="N200" s="474">
        <v>0</v>
      </c>
      <c r="O200" s="474">
        <v>0</v>
      </c>
      <c r="P200" s="474">
        <v>2810</v>
      </c>
    </row>
    <row r="201" spans="1:16" ht="15.5">
      <c r="A201" s="473" t="s">
        <v>1266</v>
      </c>
      <c r="B201" s="473" t="s">
        <v>1267</v>
      </c>
      <c r="C201" s="474">
        <v>1550</v>
      </c>
      <c r="D201" s="474">
        <v>7</v>
      </c>
      <c r="E201" s="474">
        <v>0</v>
      </c>
      <c r="F201" s="474">
        <v>525</v>
      </c>
      <c r="G201" s="474">
        <v>8</v>
      </c>
      <c r="H201" s="474">
        <v>84</v>
      </c>
      <c r="I201" s="474">
        <v>0</v>
      </c>
      <c r="J201" s="474">
        <v>0</v>
      </c>
      <c r="K201" s="474">
        <v>59</v>
      </c>
      <c r="L201" s="474">
        <v>568</v>
      </c>
      <c r="M201" s="474">
        <v>0</v>
      </c>
      <c r="N201" s="474">
        <v>0</v>
      </c>
      <c r="O201" s="474">
        <v>0</v>
      </c>
      <c r="P201" s="474">
        <v>2801</v>
      </c>
    </row>
    <row r="202" spans="1:16" ht="15.5">
      <c r="A202" s="473" t="s">
        <v>1268</v>
      </c>
      <c r="B202" s="473" t="s">
        <v>1269</v>
      </c>
      <c r="C202" s="474">
        <v>1869</v>
      </c>
      <c r="D202" s="474">
        <v>85</v>
      </c>
      <c r="E202" s="474">
        <v>34</v>
      </c>
      <c r="F202" s="474">
        <v>1279</v>
      </c>
      <c r="G202" s="474">
        <v>300</v>
      </c>
      <c r="H202" s="474">
        <v>1627</v>
      </c>
      <c r="I202" s="474" t="s">
        <v>2607</v>
      </c>
      <c r="J202" s="474">
        <v>0</v>
      </c>
      <c r="K202" s="474">
        <v>1273</v>
      </c>
      <c r="L202" s="474">
        <v>157</v>
      </c>
      <c r="M202" s="474">
        <v>0</v>
      </c>
      <c r="N202" s="474" t="s">
        <v>2607</v>
      </c>
      <c r="O202" s="474">
        <v>0</v>
      </c>
      <c r="P202" s="474">
        <v>6627</v>
      </c>
    </row>
    <row r="203" spans="1:16" ht="15.5">
      <c r="A203" s="473" t="s">
        <v>1270</v>
      </c>
      <c r="B203" s="473" t="s">
        <v>1271</v>
      </c>
      <c r="C203" s="474">
        <v>3758</v>
      </c>
      <c r="D203" s="474">
        <v>103</v>
      </c>
      <c r="E203" s="474">
        <v>208</v>
      </c>
      <c r="F203" s="474">
        <v>2464</v>
      </c>
      <c r="G203" s="474">
        <v>1165</v>
      </c>
      <c r="H203" s="474">
        <v>4922</v>
      </c>
      <c r="I203" s="474" t="s">
        <v>2608</v>
      </c>
      <c r="J203" s="474">
        <v>0</v>
      </c>
      <c r="K203" s="474">
        <v>3311</v>
      </c>
      <c r="L203" s="474">
        <v>182</v>
      </c>
      <c r="M203" s="474">
        <v>0</v>
      </c>
      <c r="N203" s="474" t="s">
        <v>2607</v>
      </c>
      <c r="O203" s="474">
        <v>0</v>
      </c>
      <c r="P203" s="474">
        <v>16119</v>
      </c>
    </row>
    <row r="204" spans="1:16" ht="15.5">
      <c r="A204" s="473" t="s">
        <v>1272</v>
      </c>
      <c r="B204" s="473" t="s">
        <v>1273</v>
      </c>
      <c r="C204" s="474">
        <v>1038</v>
      </c>
      <c r="D204" s="474">
        <v>54</v>
      </c>
      <c r="E204" s="474">
        <v>13</v>
      </c>
      <c r="F204" s="474">
        <v>664</v>
      </c>
      <c r="G204" s="474">
        <v>32</v>
      </c>
      <c r="H204" s="474">
        <v>685</v>
      </c>
      <c r="I204" s="474" t="s">
        <v>2607</v>
      </c>
      <c r="J204" s="474">
        <v>0</v>
      </c>
      <c r="K204" s="474">
        <v>359</v>
      </c>
      <c r="L204" s="474">
        <v>31</v>
      </c>
      <c r="M204" s="474">
        <v>0</v>
      </c>
      <c r="N204" s="474" t="s">
        <v>2607</v>
      </c>
      <c r="O204" s="474">
        <v>0</v>
      </c>
      <c r="P204" s="474">
        <v>2882</v>
      </c>
    </row>
    <row r="205" spans="1:16" ht="15.5">
      <c r="A205" s="473" t="s">
        <v>1274</v>
      </c>
      <c r="B205" s="473" t="s">
        <v>1275</v>
      </c>
      <c r="C205" s="474">
        <v>3926</v>
      </c>
      <c r="D205" s="474">
        <v>90</v>
      </c>
      <c r="E205" s="474">
        <v>24</v>
      </c>
      <c r="F205" s="474">
        <v>1311</v>
      </c>
      <c r="G205" s="474">
        <v>111</v>
      </c>
      <c r="H205" s="474">
        <v>1583</v>
      </c>
      <c r="I205" s="474" t="s">
        <v>2607</v>
      </c>
      <c r="J205" s="474">
        <v>0</v>
      </c>
      <c r="K205" s="474">
        <v>1067</v>
      </c>
      <c r="L205" s="474">
        <v>40</v>
      </c>
      <c r="M205" s="474">
        <v>0</v>
      </c>
      <c r="N205" s="474" t="s">
        <v>2608</v>
      </c>
      <c r="O205" s="474">
        <v>0</v>
      </c>
      <c r="P205" s="474">
        <v>8159</v>
      </c>
    </row>
    <row r="206" spans="1:16" ht="15.5">
      <c r="A206" s="473" t="s">
        <v>1276</v>
      </c>
      <c r="B206" s="473" t="s">
        <v>1277</v>
      </c>
      <c r="C206" s="474">
        <v>1119</v>
      </c>
      <c r="D206" s="474">
        <v>0</v>
      </c>
      <c r="E206" s="474" t="s">
        <v>2607</v>
      </c>
      <c r="F206" s="474">
        <v>382</v>
      </c>
      <c r="G206" s="474" t="s">
        <v>2608</v>
      </c>
      <c r="H206" s="474">
        <v>41</v>
      </c>
      <c r="I206" s="474">
        <v>0</v>
      </c>
      <c r="J206" s="474">
        <v>0</v>
      </c>
      <c r="K206" s="474">
        <v>42</v>
      </c>
      <c r="L206" s="474">
        <v>63</v>
      </c>
      <c r="M206" s="474">
        <v>0</v>
      </c>
      <c r="N206" s="474">
        <v>0</v>
      </c>
      <c r="O206" s="474">
        <v>0</v>
      </c>
      <c r="P206" s="474">
        <v>1654</v>
      </c>
    </row>
    <row r="207" spans="1:16" ht="15.5">
      <c r="A207" s="473" t="s">
        <v>1278</v>
      </c>
      <c r="B207" s="473" t="s">
        <v>1279</v>
      </c>
      <c r="C207" s="474">
        <v>912</v>
      </c>
      <c r="D207" s="474">
        <v>6</v>
      </c>
      <c r="E207" s="474" t="s">
        <v>2607</v>
      </c>
      <c r="F207" s="474">
        <v>80</v>
      </c>
      <c r="G207" s="474" t="s">
        <v>2607</v>
      </c>
      <c r="H207" s="474">
        <v>57</v>
      </c>
      <c r="I207" s="474">
        <v>0</v>
      </c>
      <c r="J207" s="474">
        <v>0</v>
      </c>
      <c r="K207" s="474">
        <v>43</v>
      </c>
      <c r="L207" s="474">
        <v>735</v>
      </c>
      <c r="M207" s="474">
        <v>0</v>
      </c>
      <c r="N207" s="474">
        <v>0</v>
      </c>
      <c r="O207" s="474">
        <v>0</v>
      </c>
      <c r="P207" s="474">
        <v>1836</v>
      </c>
    </row>
    <row r="208" spans="1:16" ht="15.5">
      <c r="A208" s="473" t="s">
        <v>1280</v>
      </c>
      <c r="B208" s="473" t="s">
        <v>375</v>
      </c>
      <c r="C208" s="474">
        <v>2601</v>
      </c>
      <c r="D208" s="474">
        <v>196</v>
      </c>
      <c r="E208" s="474">
        <v>19</v>
      </c>
      <c r="F208" s="474">
        <v>1339</v>
      </c>
      <c r="G208" s="474">
        <v>499</v>
      </c>
      <c r="H208" s="474">
        <v>1780</v>
      </c>
      <c r="I208" s="474" t="s">
        <v>2607</v>
      </c>
      <c r="J208" s="474">
        <v>0</v>
      </c>
      <c r="K208" s="474">
        <v>1554</v>
      </c>
      <c r="L208" s="474">
        <v>106</v>
      </c>
      <c r="M208" s="474">
        <v>0</v>
      </c>
      <c r="N208" s="474" t="s">
        <v>2607</v>
      </c>
      <c r="O208" s="474">
        <v>0</v>
      </c>
      <c r="P208" s="474">
        <v>8099</v>
      </c>
    </row>
    <row r="209" spans="1:16" ht="15.5">
      <c r="A209" s="473" t="s">
        <v>1281</v>
      </c>
      <c r="B209" s="473" t="s">
        <v>522</v>
      </c>
      <c r="C209" s="474">
        <v>1790</v>
      </c>
      <c r="D209" s="474">
        <v>486</v>
      </c>
      <c r="E209" s="474">
        <v>0</v>
      </c>
      <c r="F209" s="474">
        <v>552</v>
      </c>
      <c r="G209" s="474">
        <v>25</v>
      </c>
      <c r="H209" s="474">
        <v>319</v>
      </c>
      <c r="I209" s="474">
        <v>0</v>
      </c>
      <c r="J209" s="474">
        <v>0</v>
      </c>
      <c r="K209" s="474">
        <v>152</v>
      </c>
      <c r="L209" s="474">
        <v>190</v>
      </c>
      <c r="M209" s="474">
        <v>0</v>
      </c>
      <c r="N209" s="474">
        <v>0</v>
      </c>
      <c r="O209" s="474">
        <v>0</v>
      </c>
      <c r="P209" s="474">
        <v>3514</v>
      </c>
    </row>
    <row r="210" spans="1:16" ht="15.5">
      <c r="A210" s="473" t="s">
        <v>1282</v>
      </c>
      <c r="B210" s="473" t="s">
        <v>1283</v>
      </c>
      <c r="C210" s="474">
        <v>1697</v>
      </c>
      <c r="D210" s="474">
        <v>144</v>
      </c>
      <c r="E210" s="474">
        <v>21</v>
      </c>
      <c r="F210" s="474">
        <v>750</v>
      </c>
      <c r="G210" s="474">
        <v>57</v>
      </c>
      <c r="H210" s="474">
        <v>632</v>
      </c>
      <c r="I210" s="474">
        <v>0</v>
      </c>
      <c r="J210" s="474">
        <v>0</v>
      </c>
      <c r="K210" s="474">
        <v>380</v>
      </c>
      <c r="L210" s="474">
        <v>21</v>
      </c>
      <c r="M210" s="474">
        <v>0</v>
      </c>
      <c r="N210" s="474">
        <v>0</v>
      </c>
      <c r="O210" s="474">
        <v>0</v>
      </c>
      <c r="P210" s="474">
        <v>3702</v>
      </c>
    </row>
    <row r="211" spans="1:16" ht="15.5">
      <c r="A211" s="473" t="s">
        <v>1284</v>
      </c>
      <c r="B211" s="473" t="s">
        <v>1285</v>
      </c>
      <c r="C211" s="474">
        <v>1256</v>
      </c>
      <c r="D211" s="474" t="s">
        <v>2608</v>
      </c>
      <c r="E211" s="474" t="s">
        <v>2607</v>
      </c>
      <c r="F211" s="474">
        <v>590</v>
      </c>
      <c r="G211" s="474">
        <v>210</v>
      </c>
      <c r="H211" s="474">
        <v>531</v>
      </c>
      <c r="I211" s="474">
        <v>0</v>
      </c>
      <c r="J211" s="474">
        <v>0</v>
      </c>
      <c r="K211" s="474">
        <v>483</v>
      </c>
      <c r="L211" s="474">
        <v>88</v>
      </c>
      <c r="M211" s="474">
        <v>0</v>
      </c>
      <c r="N211" s="474">
        <v>0</v>
      </c>
      <c r="O211" s="474">
        <v>0</v>
      </c>
      <c r="P211" s="474">
        <v>3166</v>
      </c>
    </row>
    <row r="212" spans="1:16" ht="15.5">
      <c r="A212" s="473" t="s">
        <v>1286</v>
      </c>
      <c r="B212" s="473" t="s">
        <v>1287</v>
      </c>
      <c r="C212" s="474">
        <v>450</v>
      </c>
      <c r="D212" s="474">
        <v>21</v>
      </c>
      <c r="E212" s="474">
        <v>11</v>
      </c>
      <c r="F212" s="474">
        <v>473</v>
      </c>
      <c r="G212" s="474">
        <v>242</v>
      </c>
      <c r="H212" s="474">
        <v>530</v>
      </c>
      <c r="I212" s="474">
        <v>0</v>
      </c>
      <c r="J212" s="474">
        <v>0</v>
      </c>
      <c r="K212" s="474">
        <v>484</v>
      </c>
      <c r="L212" s="474">
        <v>97</v>
      </c>
      <c r="M212" s="474">
        <v>0</v>
      </c>
      <c r="N212" s="474">
        <v>0</v>
      </c>
      <c r="O212" s="474">
        <v>0</v>
      </c>
      <c r="P212" s="474">
        <v>2308</v>
      </c>
    </row>
    <row r="213" spans="1:16" ht="15.5">
      <c r="A213" s="473" t="s">
        <v>1288</v>
      </c>
      <c r="B213" s="473" t="s">
        <v>1289</v>
      </c>
      <c r="C213" s="474">
        <v>3659</v>
      </c>
      <c r="D213" s="474">
        <v>104</v>
      </c>
      <c r="E213" s="474">
        <v>26</v>
      </c>
      <c r="F213" s="474">
        <v>1856</v>
      </c>
      <c r="G213" s="474">
        <v>384</v>
      </c>
      <c r="H213" s="474">
        <v>5160</v>
      </c>
      <c r="I213" s="474" t="s">
        <v>2607</v>
      </c>
      <c r="J213" s="474">
        <v>0</v>
      </c>
      <c r="K213" s="474">
        <v>4258</v>
      </c>
      <c r="L213" s="474">
        <v>117</v>
      </c>
      <c r="M213" s="474">
        <v>0</v>
      </c>
      <c r="N213" s="474" t="s">
        <v>2607</v>
      </c>
      <c r="O213" s="474">
        <v>0</v>
      </c>
      <c r="P213" s="474">
        <v>15567</v>
      </c>
    </row>
    <row r="214" spans="1:16" ht="15.5">
      <c r="A214" s="473" t="s">
        <v>1290</v>
      </c>
      <c r="B214" s="473" t="s">
        <v>1291</v>
      </c>
      <c r="C214" s="474">
        <v>1084</v>
      </c>
      <c r="D214" s="474" t="s">
        <v>2607</v>
      </c>
      <c r="E214" s="474">
        <v>29</v>
      </c>
      <c r="F214" s="474">
        <v>887</v>
      </c>
      <c r="G214" s="474">
        <v>6</v>
      </c>
      <c r="H214" s="474">
        <v>519</v>
      </c>
      <c r="I214" s="474" t="s">
        <v>2607</v>
      </c>
      <c r="J214" s="474">
        <v>0</v>
      </c>
      <c r="K214" s="474">
        <v>209</v>
      </c>
      <c r="L214" s="474">
        <v>67</v>
      </c>
      <c r="M214" s="474">
        <v>0</v>
      </c>
      <c r="N214" s="474" t="s">
        <v>2607</v>
      </c>
      <c r="O214" s="474">
        <v>0</v>
      </c>
      <c r="P214" s="474">
        <v>2808</v>
      </c>
    </row>
    <row r="215" spans="1:16" ht="15.5">
      <c r="A215" s="473" t="s">
        <v>1292</v>
      </c>
      <c r="B215" s="473" t="s">
        <v>1293</v>
      </c>
      <c r="C215" s="474">
        <v>1133</v>
      </c>
      <c r="D215" s="474">
        <v>0</v>
      </c>
      <c r="E215" s="474">
        <v>109</v>
      </c>
      <c r="F215" s="474">
        <v>1014</v>
      </c>
      <c r="G215" s="474" t="s">
        <v>2608</v>
      </c>
      <c r="H215" s="474">
        <v>824</v>
      </c>
      <c r="I215" s="474">
        <v>0</v>
      </c>
      <c r="J215" s="474">
        <v>0</v>
      </c>
      <c r="K215" s="474">
        <v>431</v>
      </c>
      <c r="L215" s="474">
        <v>559</v>
      </c>
      <c r="M215" s="474">
        <v>0</v>
      </c>
      <c r="N215" s="474" t="s">
        <v>2607</v>
      </c>
      <c r="O215" s="474">
        <v>0</v>
      </c>
      <c r="P215" s="474">
        <v>4092</v>
      </c>
    </row>
    <row r="216" spans="1:16" ht="15.5">
      <c r="A216" s="473" t="s">
        <v>1294</v>
      </c>
      <c r="B216" s="473" t="s">
        <v>688</v>
      </c>
      <c r="C216" s="474">
        <v>3052</v>
      </c>
      <c r="D216" s="474">
        <v>6</v>
      </c>
      <c r="E216" s="474" t="s">
        <v>2607</v>
      </c>
      <c r="F216" s="474">
        <v>1408</v>
      </c>
      <c r="G216" s="474" t="s">
        <v>2607</v>
      </c>
      <c r="H216" s="474">
        <v>598</v>
      </c>
      <c r="I216" s="474">
        <v>0</v>
      </c>
      <c r="J216" s="474">
        <v>0</v>
      </c>
      <c r="K216" s="474">
        <v>569</v>
      </c>
      <c r="L216" s="474">
        <v>19</v>
      </c>
      <c r="M216" s="474">
        <v>0</v>
      </c>
      <c r="N216" s="474" t="s">
        <v>2607</v>
      </c>
      <c r="O216" s="474">
        <v>0</v>
      </c>
      <c r="P216" s="474">
        <v>5656</v>
      </c>
    </row>
    <row r="217" spans="1:16" ht="15.5">
      <c r="A217" s="473" t="s">
        <v>1295</v>
      </c>
      <c r="B217" s="473" t="s">
        <v>1296</v>
      </c>
      <c r="C217" s="474">
        <v>2656</v>
      </c>
      <c r="D217" s="474">
        <v>49</v>
      </c>
      <c r="E217" s="474" t="s">
        <v>2607</v>
      </c>
      <c r="F217" s="474">
        <v>1355</v>
      </c>
      <c r="G217" s="474">
        <v>250</v>
      </c>
      <c r="H217" s="474">
        <v>728</v>
      </c>
      <c r="I217" s="474" t="s">
        <v>2607</v>
      </c>
      <c r="J217" s="474">
        <v>0</v>
      </c>
      <c r="K217" s="474">
        <v>630</v>
      </c>
      <c r="L217" s="474">
        <v>61</v>
      </c>
      <c r="M217" s="474">
        <v>0</v>
      </c>
      <c r="N217" s="474">
        <v>0</v>
      </c>
      <c r="O217" s="474">
        <v>0</v>
      </c>
      <c r="P217" s="474">
        <v>5736</v>
      </c>
    </row>
    <row r="218" spans="1:16" ht="15.5">
      <c r="A218" s="473" t="s">
        <v>1297</v>
      </c>
      <c r="B218" s="473" t="s">
        <v>1298</v>
      </c>
      <c r="C218" s="474">
        <v>1633</v>
      </c>
      <c r="D218" s="474">
        <v>0</v>
      </c>
      <c r="E218" s="474" t="s">
        <v>2607</v>
      </c>
      <c r="F218" s="474">
        <v>961</v>
      </c>
      <c r="G218" s="474">
        <v>138</v>
      </c>
      <c r="H218" s="474">
        <v>1009</v>
      </c>
      <c r="I218" s="474">
        <v>0</v>
      </c>
      <c r="J218" s="474">
        <v>0</v>
      </c>
      <c r="K218" s="474">
        <v>739</v>
      </c>
      <c r="L218" s="474" t="s">
        <v>2608</v>
      </c>
      <c r="M218" s="474">
        <v>0</v>
      </c>
      <c r="N218" s="474">
        <v>0</v>
      </c>
      <c r="O218" s="474">
        <v>0</v>
      </c>
      <c r="P218" s="474">
        <v>4552</v>
      </c>
    </row>
    <row r="219" spans="1:16" ht="15.5">
      <c r="A219" s="473" t="s">
        <v>1299</v>
      </c>
      <c r="B219" s="473" t="s">
        <v>1300</v>
      </c>
      <c r="C219" s="474">
        <v>1497</v>
      </c>
      <c r="D219" s="474">
        <v>95</v>
      </c>
      <c r="E219" s="474">
        <v>10</v>
      </c>
      <c r="F219" s="474">
        <v>674</v>
      </c>
      <c r="G219" s="474">
        <v>14</v>
      </c>
      <c r="H219" s="474">
        <v>284</v>
      </c>
      <c r="I219" s="474">
        <v>0</v>
      </c>
      <c r="J219" s="474">
        <v>0</v>
      </c>
      <c r="K219" s="474">
        <v>196</v>
      </c>
      <c r="L219" s="474">
        <v>70</v>
      </c>
      <c r="M219" s="474">
        <v>0</v>
      </c>
      <c r="N219" s="474">
        <v>0</v>
      </c>
      <c r="O219" s="474">
        <v>0</v>
      </c>
      <c r="P219" s="474">
        <v>2840</v>
      </c>
    </row>
    <row r="220" spans="1:16" ht="15.5">
      <c r="A220" s="473" t="s">
        <v>1301</v>
      </c>
      <c r="B220" s="473" t="s">
        <v>1302</v>
      </c>
      <c r="C220" s="474">
        <v>1477</v>
      </c>
      <c r="D220" s="474">
        <v>189</v>
      </c>
      <c r="E220" s="474" t="s">
        <v>2608</v>
      </c>
      <c r="F220" s="474">
        <v>1129</v>
      </c>
      <c r="G220" s="474">
        <v>251</v>
      </c>
      <c r="H220" s="474">
        <v>1622</v>
      </c>
      <c r="I220" s="474">
        <v>0</v>
      </c>
      <c r="J220" s="474">
        <v>0</v>
      </c>
      <c r="K220" s="474">
        <v>961</v>
      </c>
      <c r="L220" s="474">
        <v>69</v>
      </c>
      <c r="M220" s="474">
        <v>0</v>
      </c>
      <c r="N220" s="474" t="s">
        <v>2607</v>
      </c>
      <c r="O220" s="474">
        <v>0</v>
      </c>
      <c r="P220" s="474">
        <v>5733</v>
      </c>
    </row>
    <row r="221" spans="1:16" ht="15.5">
      <c r="A221" s="473" t="s">
        <v>1303</v>
      </c>
      <c r="B221" s="473" t="s">
        <v>1304</v>
      </c>
      <c r="C221" s="474">
        <v>1591</v>
      </c>
      <c r="D221" s="474" t="s">
        <v>2608</v>
      </c>
      <c r="E221" s="474" t="s">
        <v>2607</v>
      </c>
      <c r="F221" s="474">
        <v>581</v>
      </c>
      <c r="G221" s="474">
        <v>72</v>
      </c>
      <c r="H221" s="474">
        <v>356</v>
      </c>
      <c r="I221" s="474">
        <v>0</v>
      </c>
      <c r="J221" s="474">
        <v>0</v>
      </c>
      <c r="K221" s="474">
        <v>234</v>
      </c>
      <c r="L221" s="474">
        <v>33</v>
      </c>
      <c r="M221" s="474">
        <v>0</v>
      </c>
      <c r="N221" s="474">
        <v>0</v>
      </c>
      <c r="O221" s="474">
        <v>0</v>
      </c>
      <c r="P221" s="474">
        <v>2878</v>
      </c>
    </row>
    <row r="222" spans="1:16" ht="15.5">
      <c r="A222" s="473" t="s">
        <v>1305</v>
      </c>
      <c r="B222" s="473" t="s">
        <v>1306</v>
      </c>
      <c r="C222" s="474">
        <v>795</v>
      </c>
      <c r="D222" s="474" t="s">
        <v>2607</v>
      </c>
      <c r="E222" s="474" t="s">
        <v>2607</v>
      </c>
      <c r="F222" s="474">
        <v>553</v>
      </c>
      <c r="G222" s="474">
        <v>21</v>
      </c>
      <c r="H222" s="474">
        <v>184</v>
      </c>
      <c r="I222" s="474">
        <v>0</v>
      </c>
      <c r="J222" s="474">
        <v>0</v>
      </c>
      <c r="K222" s="474">
        <v>59</v>
      </c>
      <c r="L222" s="474">
        <v>43</v>
      </c>
      <c r="M222" s="474">
        <v>0</v>
      </c>
      <c r="N222" s="474">
        <v>22</v>
      </c>
      <c r="O222" s="474">
        <v>0</v>
      </c>
      <c r="P222" s="474">
        <v>1683</v>
      </c>
    </row>
    <row r="223" spans="1:16" ht="15.5">
      <c r="A223" s="473" t="s">
        <v>1307</v>
      </c>
      <c r="B223" s="473" t="s">
        <v>1308</v>
      </c>
      <c r="C223" s="474">
        <v>1468</v>
      </c>
      <c r="D223" s="474">
        <v>113</v>
      </c>
      <c r="E223" s="474">
        <v>24</v>
      </c>
      <c r="F223" s="474">
        <v>731</v>
      </c>
      <c r="G223" s="474">
        <v>13</v>
      </c>
      <c r="H223" s="474">
        <v>744</v>
      </c>
      <c r="I223" s="474" t="s">
        <v>2607</v>
      </c>
      <c r="J223" s="474">
        <v>0</v>
      </c>
      <c r="K223" s="474">
        <v>475</v>
      </c>
      <c r="L223" s="474">
        <v>57</v>
      </c>
      <c r="M223" s="474">
        <v>0</v>
      </c>
      <c r="N223" s="474" t="s">
        <v>2608</v>
      </c>
      <c r="O223" s="474">
        <v>0</v>
      </c>
      <c r="P223" s="474">
        <v>3635</v>
      </c>
    </row>
    <row r="224" spans="1:16" ht="15.5">
      <c r="A224" s="473" t="s">
        <v>1309</v>
      </c>
      <c r="B224" s="473" t="s">
        <v>1310</v>
      </c>
      <c r="C224" s="474">
        <v>1310</v>
      </c>
      <c r="D224" s="474">
        <v>67</v>
      </c>
      <c r="E224" s="474">
        <v>0</v>
      </c>
      <c r="F224" s="474">
        <v>530</v>
      </c>
      <c r="G224" s="474" t="s">
        <v>2607</v>
      </c>
      <c r="H224" s="474">
        <v>224</v>
      </c>
      <c r="I224" s="474">
        <v>0</v>
      </c>
      <c r="J224" s="474">
        <v>0</v>
      </c>
      <c r="K224" s="474">
        <v>105</v>
      </c>
      <c r="L224" s="474" t="s">
        <v>2608</v>
      </c>
      <c r="M224" s="474">
        <v>0</v>
      </c>
      <c r="N224" s="474">
        <v>0</v>
      </c>
      <c r="O224" s="474">
        <v>0</v>
      </c>
      <c r="P224" s="474">
        <v>2259</v>
      </c>
    </row>
    <row r="225" spans="1:16" ht="15.5">
      <c r="A225" s="473" t="s">
        <v>1311</v>
      </c>
      <c r="B225" s="473" t="s">
        <v>538</v>
      </c>
      <c r="C225" s="474">
        <v>1365</v>
      </c>
      <c r="D225" s="474">
        <v>36</v>
      </c>
      <c r="E225" s="474" t="s">
        <v>2607</v>
      </c>
      <c r="F225" s="474">
        <v>573</v>
      </c>
      <c r="G225" s="474">
        <v>27</v>
      </c>
      <c r="H225" s="474">
        <v>256</v>
      </c>
      <c r="I225" s="474" t="s">
        <v>2607</v>
      </c>
      <c r="J225" s="474">
        <v>0</v>
      </c>
      <c r="K225" s="474">
        <v>173</v>
      </c>
      <c r="L225" s="474">
        <v>15</v>
      </c>
      <c r="M225" s="474">
        <v>0</v>
      </c>
      <c r="N225" s="474">
        <v>0</v>
      </c>
      <c r="O225" s="474">
        <v>0</v>
      </c>
      <c r="P225" s="474">
        <v>2448</v>
      </c>
    </row>
    <row r="226" spans="1:16" ht="15.5">
      <c r="A226" s="473" t="s">
        <v>1312</v>
      </c>
      <c r="B226" s="473" t="s">
        <v>1313</v>
      </c>
      <c r="C226" s="474">
        <v>1065</v>
      </c>
      <c r="D226" s="474">
        <v>71</v>
      </c>
      <c r="E226" s="474">
        <v>43</v>
      </c>
      <c r="F226" s="474">
        <v>1452</v>
      </c>
      <c r="G226" s="474">
        <v>33</v>
      </c>
      <c r="H226" s="474">
        <v>719</v>
      </c>
      <c r="I226" s="474">
        <v>9</v>
      </c>
      <c r="J226" s="474">
        <v>0</v>
      </c>
      <c r="K226" s="474">
        <v>426</v>
      </c>
      <c r="L226" s="474">
        <v>104</v>
      </c>
      <c r="M226" s="474">
        <v>0</v>
      </c>
      <c r="N226" s="474">
        <v>8</v>
      </c>
      <c r="O226" s="474">
        <v>0</v>
      </c>
      <c r="P226" s="474">
        <v>3930</v>
      </c>
    </row>
    <row r="227" spans="1:16" ht="15.5">
      <c r="A227" s="473" t="s">
        <v>1314</v>
      </c>
      <c r="B227" s="473" t="s">
        <v>1315</v>
      </c>
      <c r="C227" s="474">
        <v>3313</v>
      </c>
      <c r="D227" s="474">
        <v>197</v>
      </c>
      <c r="E227" s="474">
        <v>39</v>
      </c>
      <c r="F227" s="474">
        <v>1606</v>
      </c>
      <c r="G227" s="474">
        <v>260</v>
      </c>
      <c r="H227" s="474">
        <v>2429</v>
      </c>
      <c r="I227" s="474" t="s">
        <v>2607</v>
      </c>
      <c r="J227" s="474">
        <v>0</v>
      </c>
      <c r="K227" s="474">
        <v>1785</v>
      </c>
      <c r="L227" s="474">
        <v>138</v>
      </c>
      <c r="M227" s="474">
        <v>0</v>
      </c>
      <c r="N227" s="474" t="s">
        <v>2608</v>
      </c>
      <c r="O227" s="474">
        <v>0</v>
      </c>
      <c r="P227" s="474">
        <v>9776</v>
      </c>
    </row>
    <row r="228" spans="1:16" ht="15.5">
      <c r="A228" s="473" t="s">
        <v>1316</v>
      </c>
      <c r="B228" s="473" t="s">
        <v>363</v>
      </c>
      <c r="C228" s="474">
        <v>1017</v>
      </c>
      <c r="D228" s="474">
        <v>31</v>
      </c>
      <c r="E228" s="474">
        <v>10</v>
      </c>
      <c r="F228" s="474">
        <v>610</v>
      </c>
      <c r="G228" s="474">
        <v>59</v>
      </c>
      <c r="H228" s="474">
        <v>957</v>
      </c>
      <c r="I228" s="474" t="s">
        <v>2607</v>
      </c>
      <c r="J228" s="474">
        <v>0</v>
      </c>
      <c r="K228" s="474">
        <v>648</v>
      </c>
      <c r="L228" s="474">
        <v>169</v>
      </c>
      <c r="M228" s="474">
        <v>0</v>
      </c>
      <c r="N228" s="474" t="s">
        <v>2607</v>
      </c>
      <c r="O228" s="474">
        <v>0</v>
      </c>
      <c r="P228" s="474">
        <v>3507</v>
      </c>
    </row>
    <row r="229" spans="1:16" ht="15.5">
      <c r="A229" s="473" t="s">
        <v>1317</v>
      </c>
      <c r="B229" s="473" t="s">
        <v>1318</v>
      </c>
      <c r="C229" s="474">
        <v>1197</v>
      </c>
      <c r="D229" s="474">
        <v>46</v>
      </c>
      <c r="E229" s="474" t="s">
        <v>2607</v>
      </c>
      <c r="F229" s="474">
        <v>474</v>
      </c>
      <c r="G229" s="474">
        <v>5</v>
      </c>
      <c r="H229" s="474">
        <v>217</v>
      </c>
      <c r="I229" s="474" t="s">
        <v>2607</v>
      </c>
      <c r="J229" s="474">
        <v>0</v>
      </c>
      <c r="K229" s="474">
        <v>128</v>
      </c>
      <c r="L229" s="474">
        <v>12</v>
      </c>
      <c r="M229" s="474">
        <v>0</v>
      </c>
      <c r="N229" s="474" t="s">
        <v>2607</v>
      </c>
      <c r="O229" s="474">
        <v>0</v>
      </c>
      <c r="P229" s="474">
        <v>2085</v>
      </c>
    </row>
    <row r="230" spans="1:16" ht="15.5">
      <c r="A230" s="473" t="s">
        <v>1319</v>
      </c>
      <c r="B230" s="473" t="s">
        <v>1320</v>
      </c>
      <c r="C230" s="474">
        <v>1473</v>
      </c>
      <c r="D230" s="474">
        <v>259</v>
      </c>
      <c r="E230" s="474" t="s">
        <v>2607</v>
      </c>
      <c r="F230" s="474">
        <v>25</v>
      </c>
      <c r="G230" s="474">
        <v>67</v>
      </c>
      <c r="H230" s="474">
        <v>33</v>
      </c>
      <c r="I230" s="474">
        <v>0</v>
      </c>
      <c r="J230" s="474">
        <v>0</v>
      </c>
      <c r="K230" s="474" t="s">
        <v>2608</v>
      </c>
      <c r="L230" s="474">
        <v>1383</v>
      </c>
      <c r="M230" s="474">
        <v>0</v>
      </c>
      <c r="N230" s="474">
        <v>0</v>
      </c>
      <c r="O230" s="474">
        <v>0</v>
      </c>
      <c r="P230" s="474">
        <v>3265</v>
      </c>
    </row>
    <row r="231" spans="1:16" ht="15.5">
      <c r="A231" s="473" t="s">
        <v>1321</v>
      </c>
      <c r="B231" s="473" t="s">
        <v>1322</v>
      </c>
      <c r="C231" s="474">
        <v>1167</v>
      </c>
      <c r="D231" s="474">
        <v>147</v>
      </c>
      <c r="E231" s="474" t="s">
        <v>2607</v>
      </c>
      <c r="F231" s="474">
        <v>743</v>
      </c>
      <c r="G231" s="474">
        <v>31</v>
      </c>
      <c r="H231" s="474">
        <v>448</v>
      </c>
      <c r="I231" s="474" t="s">
        <v>2607</v>
      </c>
      <c r="J231" s="474">
        <v>0</v>
      </c>
      <c r="K231" s="474">
        <v>284</v>
      </c>
      <c r="L231" s="474">
        <v>16</v>
      </c>
      <c r="M231" s="474">
        <v>0</v>
      </c>
      <c r="N231" s="474" t="s">
        <v>2607</v>
      </c>
      <c r="O231" s="474">
        <v>0</v>
      </c>
      <c r="P231" s="474">
        <v>2839</v>
      </c>
    </row>
    <row r="232" spans="1:16" ht="15.5">
      <c r="A232" s="473" t="s">
        <v>1323</v>
      </c>
      <c r="B232" s="473" t="s">
        <v>1324</v>
      </c>
      <c r="C232" s="474">
        <v>804</v>
      </c>
      <c r="D232" s="474">
        <v>29</v>
      </c>
      <c r="E232" s="474">
        <v>9</v>
      </c>
      <c r="F232" s="474">
        <v>549</v>
      </c>
      <c r="G232" s="474">
        <v>18</v>
      </c>
      <c r="H232" s="474">
        <v>206</v>
      </c>
      <c r="I232" s="474">
        <v>0</v>
      </c>
      <c r="J232" s="474">
        <v>0</v>
      </c>
      <c r="K232" s="474">
        <v>141</v>
      </c>
      <c r="L232" s="474">
        <v>375</v>
      </c>
      <c r="M232" s="474">
        <v>0</v>
      </c>
      <c r="N232" s="474">
        <v>0</v>
      </c>
      <c r="O232" s="474">
        <v>0</v>
      </c>
      <c r="P232" s="474">
        <v>2131</v>
      </c>
    </row>
    <row r="233" spans="1:16" ht="15.5">
      <c r="A233" s="473" t="s">
        <v>1325</v>
      </c>
      <c r="B233" s="473" t="s">
        <v>769</v>
      </c>
      <c r="C233" s="474">
        <v>2211</v>
      </c>
      <c r="D233" s="474">
        <v>5</v>
      </c>
      <c r="E233" s="474" t="s">
        <v>2607</v>
      </c>
      <c r="F233" s="474">
        <v>878</v>
      </c>
      <c r="G233" s="474" t="s">
        <v>2607</v>
      </c>
      <c r="H233" s="474">
        <v>205</v>
      </c>
      <c r="I233" s="474" t="s">
        <v>2607</v>
      </c>
      <c r="J233" s="474">
        <v>0</v>
      </c>
      <c r="K233" s="474">
        <v>102</v>
      </c>
      <c r="L233" s="474">
        <v>93</v>
      </c>
      <c r="M233" s="474">
        <v>0</v>
      </c>
      <c r="N233" s="474" t="s">
        <v>2607</v>
      </c>
      <c r="O233" s="474">
        <v>0</v>
      </c>
      <c r="P233" s="474">
        <v>3501</v>
      </c>
    </row>
    <row r="234" spans="1:16" ht="15.5">
      <c r="A234" s="473" t="s">
        <v>1326</v>
      </c>
      <c r="B234" s="473" t="s">
        <v>1327</v>
      </c>
      <c r="C234" s="474">
        <v>1897</v>
      </c>
      <c r="D234" s="474">
        <v>44</v>
      </c>
      <c r="E234" s="474">
        <v>6</v>
      </c>
      <c r="F234" s="474">
        <v>1111</v>
      </c>
      <c r="G234" s="474">
        <v>167</v>
      </c>
      <c r="H234" s="474">
        <v>2321</v>
      </c>
      <c r="I234" s="474" t="s">
        <v>2607</v>
      </c>
      <c r="J234" s="474">
        <v>0</v>
      </c>
      <c r="K234" s="474">
        <v>1619</v>
      </c>
      <c r="L234" s="474">
        <v>10</v>
      </c>
      <c r="M234" s="474">
        <v>0</v>
      </c>
      <c r="N234" s="474" t="s">
        <v>2607</v>
      </c>
      <c r="O234" s="474">
        <v>0</v>
      </c>
      <c r="P234" s="474">
        <v>7179</v>
      </c>
    </row>
    <row r="235" spans="1:16" ht="15.5">
      <c r="A235" s="473" t="s">
        <v>1328</v>
      </c>
      <c r="B235" s="473" t="s">
        <v>1329</v>
      </c>
      <c r="C235" s="474">
        <v>2502</v>
      </c>
      <c r="D235" s="474" t="s">
        <v>2607</v>
      </c>
      <c r="E235" s="474">
        <v>0</v>
      </c>
      <c r="F235" s="474">
        <v>397</v>
      </c>
      <c r="G235" s="474" t="s">
        <v>2608</v>
      </c>
      <c r="H235" s="474">
        <v>304</v>
      </c>
      <c r="I235" s="474">
        <v>0</v>
      </c>
      <c r="J235" s="474">
        <v>0</v>
      </c>
      <c r="K235" s="474">
        <v>143</v>
      </c>
      <c r="L235" s="474">
        <v>50</v>
      </c>
      <c r="M235" s="474">
        <v>0</v>
      </c>
      <c r="N235" s="474">
        <v>0</v>
      </c>
      <c r="O235" s="474">
        <v>0</v>
      </c>
      <c r="P235" s="474">
        <v>3403</v>
      </c>
    </row>
    <row r="236" spans="1:16" ht="15.5">
      <c r="A236" s="473" t="s">
        <v>1330</v>
      </c>
      <c r="B236" s="473" t="s">
        <v>1331</v>
      </c>
      <c r="C236" s="474">
        <v>1786</v>
      </c>
      <c r="D236" s="474">
        <v>96</v>
      </c>
      <c r="E236" s="474">
        <v>62</v>
      </c>
      <c r="F236" s="474">
        <v>1123</v>
      </c>
      <c r="G236" s="474">
        <v>972</v>
      </c>
      <c r="H236" s="474">
        <v>3352</v>
      </c>
      <c r="I236" s="474">
        <v>0</v>
      </c>
      <c r="J236" s="474">
        <v>0</v>
      </c>
      <c r="K236" s="474">
        <v>2330</v>
      </c>
      <c r="L236" s="474">
        <v>75</v>
      </c>
      <c r="M236" s="474">
        <v>0</v>
      </c>
      <c r="N236" s="474">
        <v>0</v>
      </c>
      <c r="O236" s="474">
        <v>0</v>
      </c>
      <c r="P236" s="474">
        <v>9796</v>
      </c>
    </row>
    <row r="237" spans="1:16" ht="15.5">
      <c r="A237" s="473" t="s">
        <v>1332</v>
      </c>
      <c r="B237" s="473" t="s">
        <v>1333</v>
      </c>
      <c r="C237" s="474">
        <v>1524</v>
      </c>
      <c r="D237" s="474">
        <v>69</v>
      </c>
      <c r="E237" s="474">
        <v>9</v>
      </c>
      <c r="F237" s="474">
        <v>899</v>
      </c>
      <c r="G237" s="474" t="s">
        <v>2607</v>
      </c>
      <c r="H237" s="474">
        <v>421</v>
      </c>
      <c r="I237" s="474" t="s">
        <v>2607</v>
      </c>
      <c r="J237" s="474">
        <v>0</v>
      </c>
      <c r="K237" s="474">
        <v>232</v>
      </c>
      <c r="L237" s="474">
        <v>112</v>
      </c>
      <c r="M237" s="474">
        <v>0</v>
      </c>
      <c r="N237" s="474">
        <v>0</v>
      </c>
      <c r="O237" s="474">
        <v>0</v>
      </c>
      <c r="P237" s="474">
        <v>3269</v>
      </c>
    </row>
    <row r="238" spans="1:16" ht="15.5">
      <c r="A238" s="473" t="s">
        <v>1334</v>
      </c>
      <c r="B238" s="473" t="s">
        <v>272</v>
      </c>
      <c r="C238" s="474">
        <v>1939</v>
      </c>
      <c r="D238" s="474" t="s">
        <v>2607</v>
      </c>
      <c r="E238" s="474">
        <v>207</v>
      </c>
      <c r="F238" s="474">
        <v>2177</v>
      </c>
      <c r="G238" s="474">
        <v>696</v>
      </c>
      <c r="H238" s="474">
        <v>4435</v>
      </c>
      <c r="I238" s="474" t="s">
        <v>2607</v>
      </c>
      <c r="J238" s="474">
        <v>0</v>
      </c>
      <c r="K238" s="474">
        <v>3100</v>
      </c>
      <c r="L238" s="474">
        <v>297</v>
      </c>
      <c r="M238" s="474">
        <v>0</v>
      </c>
      <c r="N238" s="474">
        <v>5</v>
      </c>
      <c r="O238" s="474">
        <v>0</v>
      </c>
      <c r="P238" s="474">
        <v>12860</v>
      </c>
    </row>
    <row r="239" spans="1:16" ht="15.5">
      <c r="A239" s="473" t="s">
        <v>1335</v>
      </c>
      <c r="B239" s="473" t="s">
        <v>1336</v>
      </c>
      <c r="C239" s="474">
        <v>1176</v>
      </c>
      <c r="D239" s="474" t="s">
        <v>2608</v>
      </c>
      <c r="E239" s="474" t="s">
        <v>2607</v>
      </c>
      <c r="F239" s="474">
        <v>1395</v>
      </c>
      <c r="G239" s="474">
        <v>351</v>
      </c>
      <c r="H239" s="474">
        <v>871</v>
      </c>
      <c r="I239" s="474">
        <v>0</v>
      </c>
      <c r="J239" s="474">
        <v>0</v>
      </c>
      <c r="K239" s="474">
        <v>781</v>
      </c>
      <c r="L239" s="474">
        <v>113</v>
      </c>
      <c r="M239" s="474">
        <v>0</v>
      </c>
      <c r="N239" s="474">
        <v>0</v>
      </c>
      <c r="O239" s="474">
        <v>0</v>
      </c>
      <c r="P239" s="474">
        <v>4697</v>
      </c>
    </row>
    <row r="240" spans="1:16" ht="15.5">
      <c r="A240" s="473" t="s">
        <v>1337</v>
      </c>
      <c r="B240" s="473" t="s">
        <v>1338</v>
      </c>
      <c r="C240" s="474">
        <v>436</v>
      </c>
      <c r="D240" s="474">
        <v>20</v>
      </c>
      <c r="E240" s="474">
        <v>7</v>
      </c>
      <c r="F240" s="474">
        <v>1398</v>
      </c>
      <c r="G240" s="474">
        <v>1244</v>
      </c>
      <c r="H240" s="474">
        <v>2462</v>
      </c>
      <c r="I240" s="474">
        <v>0</v>
      </c>
      <c r="J240" s="474">
        <v>0</v>
      </c>
      <c r="K240" s="474">
        <v>2332</v>
      </c>
      <c r="L240" s="474">
        <v>126</v>
      </c>
      <c r="M240" s="474">
        <v>0</v>
      </c>
      <c r="N240" s="474">
        <v>0</v>
      </c>
      <c r="O240" s="474">
        <v>0</v>
      </c>
      <c r="P240" s="474">
        <v>8025</v>
      </c>
    </row>
    <row r="241" spans="1:16" ht="15.5">
      <c r="A241" s="473" t="s">
        <v>1339</v>
      </c>
      <c r="B241" s="473" t="s">
        <v>571</v>
      </c>
      <c r="C241" s="474">
        <v>1391</v>
      </c>
      <c r="D241" s="474">
        <v>596</v>
      </c>
      <c r="E241" s="474">
        <v>9</v>
      </c>
      <c r="F241" s="474">
        <v>1065</v>
      </c>
      <c r="G241" s="474">
        <v>21</v>
      </c>
      <c r="H241" s="474">
        <v>426</v>
      </c>
      <c r="I241" s="474">
        <v>0</v>
      </c>
      <c r="J241" s="474">
        <v>0</v>
      </c>
      <c r="K241" s="474">
        <v>238</v>
      </c>
      <c r="L241" s="474">
        <v>55</v>
      </c>
      <c r="M241" s="474">
        <v>0</v>
      </c>
      <c r="N241" s="474" t="s">
        <v>2607</v>
      </c>
      <c r="O241" s="474" t="s">
        <v>2608</v>
      </c>
      <c r="P241" s="474">
        <v>3809</v>
      </c>
    </row>
    <row r="242" spans="1:16" ht="15.5">
      <c r="A242" s="473" t="s">
        <v>1340</v>
      </c>
      <c r="B242" s="473" t="s">
        <v>1341</v>
      </c>
      <c r="C242" s="474">
        <v>2879</v>
      </c>
      <c r="D242" s="474" t="s">
        <v>2607</v>
      </c>
      <c r="E242" s="474">
        <v>33</v>
      </c>
      <c r="F242" s="474">
        <v>1346</v>
      </c>
      <c r="G242" s="474" t="s">
        <v>2607</v>
      </c>
      <c r="H242" s="474">
        <v>822</v>
      </c>
      <c r="I242" s="474">
        <v>0</v>
      </c>
      <c r="J242" s="474">
        <v>0</v>
      </c>
      <c r="K242" s="474">
        <v>344</v>
      </c>
      <c r="L242" s="474">
        <v>59</v>
      </c>
      <c r="M242" s="474">
        <v>0</v>
      </c>
      <c r="N242" s="474">
        <v>0</v>
      </c>
      <c r="O242" s="474">
        <v>0</v>
      </c>
      <c r="P242" s="474">
        <v>5485</v>
      </c>
    </row>
    <row r="243" spans="1:16" ht="15.5">
      <c r="A243" s="473" t="s">
        <v>1342</v>
      </c>
      <c r="B243" s="473" t="s">
        <v>1343</v>
      </c>
      <c r="C243" s="474">
        <v>1253</v>
      </c>
      <c r="D243" s="474">
        <v>293</v>
      </c>
      <c r="E243" s="474" t="s">
        <v>2607</v>
      </c>
      <c r="F243" s="474">
        <v>307</v>
      </c>
      <c r="G243" s="474">
        <v>140</v>
      </c>
      <c r="H243" s="474">
        <v>67</v>
      </c>
      <c r="I243" s="474" t="s">
        <v>2607</v>
      </c>
      <c r="J243" s="474">
        <v>0</v>
      </c>
      <c r="K243" s="474">
        <v>59</v>
      </c>
      <c r="L243" s="474">
        <v>153</v>
      </c>
      <c r="M243" s="474">
        <v>0</v>
      </c>
      <c r="N243" s="474">
        <v>0</v>
      </c>
      <c r="O243" s="474">
        <v>182</v>
      </c>
      <c r="P243" s="474">
        <v>2457</v>
      </c>
    </row>
    <row r="244" spans="1:16" ht="15.5">
      <c r="A244" s="473" t="s">
        <v>1344</v>
      </c>
      <c r="B244" s="473" t="s">
        <v>1345</v>
      </c>
      <c r="C244" s="474">
        <v>1096</v>
      </c>
      <c r="D244" s="474">
        <v>0</v>
      </c>
      <c r="E244" s="474" t="s">
        <v>2607</v>
      </c>
      <c r="F244" s="474">
        <v>115</v>
      </c>
      <c r="G244" s="474">
        <v>57</v>
      </c>
      <c r="H244" s="474">
        <v>28</v>
      </c>
      <c r="I244" s="474" t="s">
        <v>2607</v>
      </c>
      <c r="J244" s="474">
        <v>0</v>
      </c>
      <c r="K244" s="474">
        <v>26</v>
      </c>
      <c r="L244" s="474">
        <v>1220</v>
      </c>
      <c r="M244" s="474">
        <v>0</v>
      </c>
      <c r="N244" s="474">
        <v>0</v>
      </c>
      <c r="O244" s="474">
        <v>0</v>
      </c>
      <c r="P244" s="474">
        <v>2545</v>
      </c>
    </row>
    <row r="245" spans="1:16" ht="15.5">
      <c r="A245" s="473" t="s">
        <v>1346</v>
      </c>
      <c r="B245" s="473" t="s">
        <v>1347</v>
      </c>
      <c r="C245" s="474">
        <v>983</v>
      </c>
      <c r="D245" s="474">
        <v>251</v>
      </c>
      <c r="E245" s="474">
        <v>8</v>
      </c>
      <c r="F245" s="474">
        <v>857</v>
      </c>
      <c r="G245" s="474">
        <v>59</v>
      </c>
      <c r="H245" s="474">
        <v>1404</v>
      </c>
      <c r="I245" s="474" t="s">
        <v>2607</v>
      </c>
      <c r="J245" s="474">
        <v>0</v>
      </c>
      <c r="K245" s="474">
        <v>1239</v>
      </c>
      <c r="L245" s="474">
        <v>144</v>
      </c>
      <c r="M245" s="474">
        <v>0</v>
      </c>
      <c r="N245" s="474" t="s">
        <v>2607</v>
      </c>
      <c r="O245" s="474">
        <v>0</v>
      </c>
      <c r="P245" s="474">
        <v>4947</v>
      </c>
    </row>
    <row r="246" spans="1:16" ht="15.5">
      <c r="A246" s="473" t="s">
        <v>1348</v>
      </c>
      <c r="B246" s="473" t="s">
        <v>1349</v>
      </c>
      <c r="C246" s="474">
        <v>3042</v>
      </c>
      <c r="D246" s="474" t="s">
        <v>2607</v>
      </c>
      <c r="E246" s="474">
        <v>227</v>
      </c>
      <c r="F246" s="474">
        <v>2197</v>
      </c>
      <c r="G246" s="474">
        <v>1097</v>
      </c>
      <c r="H246" s="474">
        <v>4423</v>
      </c>
      <c r="I246" s="474">
        <v>0</v>
      </c>
      <c r="J246" s="474">
        <v>0</v>
      </c>
      <c r="K246" s="474">
        <v>2693</v>
      </c>
      <c r="L246" s="474">
        <v>113</v>
      </c>
      <c r="M246" s="474">
        <v>0</v>
      </c>
      <c r="N246" s="474" t="s">
        <v>2607</v>
      </c>
      <c r="O246" s="474">
        <v>0</v>
      </c>
      <c r="P246" s="474">
        <v>13796</v>
      </c>
    </row>
    <row r="247" spans="1:16" ht="15.5">
      <c r="A247" s="473" t="s">
        <v>1350</v>
      </c>
      <c r="B247" s="473" t="s">
        <v>1351</v>
      </c>
      <c r="C247" s="474">
        <v>887</v>
      </c>
      <c r="D247" s="474">
        <v>101</v>
      </c>
      <c r="E247" s="474" t="s">
        <v>2607</v>
      </c>
      <c r="F247" s="474">
        <v>593</v>
      </c>
      <c r="G247" s="474">
        <v>12</v>
      </c>
      <c r="H247" s="474">
        <v>321</v>
      </c>
      <c r="I247" s="474" t="s">
        <v>2607</v>
      </c>
      <c r="J247" s="474">
        <v>0</v>
      </c>
      <c r="K247" s="474">
        <v>184</v>
      </c>
      <c r="L247" s="474">
        <v>45</v>
      </c>
      <c r="M247" s="474">
        <v>0</v>
      </c>
      <c r="N247" s="474" t="s">
        <v>2607</v>
      </c>
      <c r="O247" s="474">
        <v>0</v>
      </c>
      <c r="P247" s="474">
        <v>2151</v>
      </c>
    </row>
    <row r="248" spans="1:16" ht="15.5">
      <c r="A248" s="473" t="s">
        <v>1352</v>
      </c>
      <c r="B248" s="473" t="s">
        <v>1353</v>
      </c>
      <c r="C248" s="474">
        <v>1314</v>
      </c>
      <c r="D248" s="474">
        <v>0</v>
      </c>
      <c r="E248" s="474">
        <v>0</v>
      </c>
      <c r="F248" s="474">
        <v>57</v>
      </c>
      <c r="G248" s="474">
        <v>0</v>
      </c>
      <c r="H248" s="474">
        <v>19</v>
      </c>
      <c r="I248" s="474">
        <v>0</v>
      </c>
      <c r="J248" s="474">
        <v>0</v>
      </c>
      <c r="K248" s="474">
        <v>17</v>
      </c>
      <c r="L248" s="474">
        <v>120</v>
      </c>
      <c r="M248" s="474">
        <v>0</v>
      </c>
      <c r="N248" s="474">
        <v>0</v>
      </c>
      <c r="O248" s="474">
        <v>0</v>
      </c>
      <c r="P248" s="474">
        <v>1527</v>
      </c>
    </row>
    <row r="249" spans="1:16" ht="15.5">
      <c r="A249" s="473" t="s">
        <v>1354</v>
      </c>
      <c r="B249" s="473" t="s">
        <v>402</v>
      </c>
      <c r="C249" s="474">
        <v>1305</v>
      </c>
      <c r="D249" s="474">
        <v>51</v>
      </c>
      <c r="E249" s="474" t="s">
        <v>2608</v>
      </c>
      <c r="F249" s="474">
        <v>1083</v>
      </c>
      <c r="G249" s="474">
        <v>18</v>
      </c>
      <c r="H249" s="474">
        <v>700</v>
      </c>
      <c r="I249" s="474">
        <v>0</v>
      </c>
      <c r="J249" s="474">
        <v>0</v>
      </c>
      <c r="K249" s="474">
        <v>397</v>
      </c>
      <c r="L249" s="474">
        <v>29</v>
      </c>
      <c r="M249" s="474">
        <v>0</v>
      </c>
      <c r="N249" s="474" t="s">
        <v>2607</v>
      </c>
      <c r="O249" s="474">
        <v>0</v>
      </c>
      <c r="P249" s="474">
        <v>3590</v>
      </c>
    </row>
    <row r="250" spans="1:16" ht="15.5">
      <c r="A250" s="473" t="s">
        <v>1355</v>
      </c>
      <c r="B250" s="473" t="s">
        <v>1356</v>
      </c>
      <c r="C250" s="474">
        <v>1474</v>
      </c>
      <c r="D250" s="474">
        <v>227</v>
      </c>
      <c r="E250" s="474" t="s">
        <v>2607</v>
      </c>
      <c r="F250" s="474">
        <v>459</v>
      </c>
      <c r="G250" s="474" t="s">
        <v>2608</v>
      </c>
      <c r="H250" s="474">
        <v>185</v>
      </c>
      <c r="I250" s="474">
        <v>0</v>
      </c>
      <c r="J250" s="474">
        <v>0</v>
      </c>
      <c r="K250" s="474">
        <v>125</v>
      </c>
      <c r="L250" s="474">
        <v>39</v>
      </c>
      <c r="M250" s="474">
        <v>0</v>
      </c>
      <c r="N250" s="474">
        <v>0</v>
      </c>
      <c r="O250" s="474">
        <v>0</v>
      </c>
      <c r="P250" s="474">
        <v>2541</v>
      </c>
    </row>
    <row r="251" spans="1:16" ht="15.5">
      <c r="A251" s="473" t="s">
        <v>1357</v>
      </c>
      <c r="B251" s="473" t="s">
        <v>1358</v>
      </c>
      <c r="C251" s="474">
        <v>850</v>
      </c>
      <c r="D251" s="474">
        <v>457</v>
      </c>
      <c r="E251" s="474">
        <v>51</v>
      </c>
      <c r="F251" s="474">
        <v>1376</v>
      </c>
      <c r="G251" s="474">
        <v>78</v>
      </c>
      <c r="H251" s="474">
        <v>1421</v>
      </c>
      <c r="I251" s="474" t="s">
        <v>2607</v>
      </c>
      <c r="J251" s="474">
        <v>0</v>
      </c>
      <c r="K251" s="474">
        <v>692</v>
      </c>
      <c r="L251" s="474">
        <v>30</v>
      </c>
      <c r="M251" s="474">
        <v>0</v>
      </c>
      <c r="N251" s="474" t="s">
        <v>2607</v>
      </c>
      <c r="O251" s="474">
        <v>0</v>
      </c>
      <c r="P251" s="474">
        <v>4958</v>
      </c>
    </row>
    <row r="252" spans="1:16" ht="15.5">
      <c r="A252" s="473" t="s">
        <v>1359</v>
      </c>
      <c r="B252" s="473" t="s">
        <v>1360</v>
      </c>
      <c r="C252" s="474">
        <v>850</v>
      </c>
      <c r="D252" s="474">
        <v>1219</v>
      </c>
      <c r="E252" s="474">
        <v>105</v>
      </c>
      <c r="F252" s="474">
        <v>1424</v>
      </c>
      <c r="G252" s="474">
        <v>107</v>
      </c>
      <c r="H252" s="474">
        <v>1246</v>
      </c>
      <c r="I252" s="474" t="s">
        <v>2607</v>
      </c>
      <c r="J252" s="474">
        <v>0</v>
      </c>
      <c r="K252" s="474">
        <v>613</v>
      </c>
      <c r="L252" s="474">
        <v>70</v>
      </c>
      <c r="M252" s="474">
        <v>0</v>
      </c>
      <c r="N252" s="474" t="s">
        <v>2607</v>
      </c>
      <c r="O252" s="474" t="s">
        <v>2607</v>
      </c>
      <c r="P252" s="474">
        <v>5638</v>
      </c>
    </row>
    <row r="253" spans="1:16" ht="15.5">
      <c r="A253" s="473" t="s">
        <v>1361</v>
      </c>
      <c r="B253" s="473" t="s">
        <v>1362</v>
      </c>
      <c r="C253" s="474">
        <v>1098</v>
      </c>
      <c r="D253" s="474">
        <v>621</v>
      </c>
      <c r="E253" s="474">
        <v>268</v>
      </c>
      <c r="F253" s="474">
        <v>1325</v>
      </c>
      <c r="G253" s="474">
        <v>125</v>
      </c>
      <c r="H253" s="474">
        <v>1431</v>
      </c>
      <c r="I253" s="474" t="s">
        <v>2607</v>
      </c>
      <c r="J253" s="474">
        <v>0</v>
      </c>
      <c r="K253" s="474">
        <v>683</v>
      </c>
      <c r="L253" s="474">
        <v>222</v>
      </c>
      <c r="M253" s="474">
        <v>0</v>
      </c>
      <c r="N253" s="474" t="s">
        <v>2607</v>
      </c>
      <c r="O253" s="474">
        <v>6</v>
      </c>
      <c r="P253" s="474">
        <v>5783</v>
      </c>
    </row>
    <row r="254" spans="1:16" ht="15.5">
      <c r="A254" s="473" t="s">
        <v>1363</v>
      </c>
      <c r="B254" s="473" t="s">
        <v>1364</v>
      </c>
      <c r="C254" s="474">
        <v>1664</v>
      </c>
      <c r="D254" s="474">
        <v>141</v>
      </c>
      <c r="E254" s="474" t="s">
        <v>2607</v>
      </c>
      <c r="F254" s="474">
        <v>522</v>
      </c>
      <c r="G254" s="474">
        <v>18</v>
      </c>
      <c r="H254" s="474">
        <v>498</v>
      </c>
      <c r="I254" s="474" t="s">
        <v>2607</v>
      </c>
      <c r="J254" s="474">
        <v>0</v>
      </c>
      <c r="K254" s="474">
        <v>259</v>
      </c>
      <c r="L254" s="474">
        <v>50</v>
      </c>
      <c r="M254" s="474">
        <v>0</v>
      </c>
      <c r="N254" s="474" t="s">
        <v>2607</v>
      </c>
      <c r="O254" s="474">
        <v>0</v>
      </c>
      <c r="P254" s="474">
        <v>3158</v>
      </c>
    </row>
    <row r="255" spans="1:16" ht="15.5">
      <c r="A255" s="473" t="s">
        <v>1365</v>
      </c>
      <c r="B255" s="473" t="s">
        <v>1366</v>
      </c>
      <c r="C255" s="474">
        <v>1741</v>
      </c>
      <c r="D255" s="474">
        <v>525</v>
      </c>
      <c r="E255" s="474">
        <v>13</v>
      </c>
      <c r="F255" s="474">
        <v>2043</v>
      </c>
      <c r="G255" s="474">
        <v>296</v>
      </c>
      <c r="H255" s="474">
        <v>3814</v>
      </c>
      <c r="I255" s="474" t="s">
        <v>2607</v>
      </c>
      <c r="J255" s="474">
        <v>0</v>
      </c>
      <c r="K255" s="474">
        <v>2554</v>
      </c>
      <c r="L255" s="474">
        <v>608</v>
      </c>
      <c r="M255" s="474">
        <v>0</v>
      </c>
      <c r="N255" s="474" t="s">
        <v>2607</v>
      </c>
      <c r="O255" s="474">
        <v>0</v>
      </c>
      <c r="P255" s="474">
        <v>11600</v>
      </c>
    </row>
    <row r="256" spans="1:16" ht="15.5">
      <c r="A256" s="473" t="s">
        <v>1367</v>
      </c>
      <c r="B256" s="473" t="s">
        <v>1368</v>
      </c>
      <c r="C256" s="474">
        <v>1253</v>
      </c>
      <c r="D256" s="474" t="s">
        <v>2607</v>
      </c>
      <c r="E256" s="474">
        <v>116</v>
      </c>
      <c r="F256" s="474">
        <v>1075</v>
      </c>
      <c r="G256" s="474">
        <v>149</v>
      </c>
      <c r="H256" s="474">
        <v>1604</v>
      </c>
      <c r="I256" s="474" t="s">
        <v>2607</v>
      </c>
      <c r="J256" s="474">
        <v>0</v>
      </c>
      <c r="K256" s="474">
        <v>1087</v>
      </c>
      <c r="L256" s="474">
        <v>231</v>
      </c>
      <c r="M256" s="474">
        <v>0</v>
      </c>
      <c r="N256" s="474" t="s">
        <v>2607</v>
      </c>
      <c r="O256" s="474">
        <v>0</v>
      </c>
      <c r="P256" s="474">
        <v>5521</v>
      </c>
    </row>
    <row r="257" spans="1:16" ht="15.5">
      <c r="A257" s="473" t="s">
        <v>1369</v>
      </c>
      <c r="B257" s="473" t="s">
        <v>1370</v>
      </c>
      <c r="C257" s="474">
        <v>1541</v>
      </c>
      <c r="D257" s="474">
        <v>1427</v>
      </c>
      <c r="E257" s="474">
        <v>488</v>
      </c>
      <c r="F257" s="474">
        <v>5065</v>
      </c>
      <c r="G257" s="474">
        <v>1200</v>
      </c>
      <c r="H257" s="474">
        <v>3148</v>
      </c>
      <c r="I257" s="474">
        <v>6</v>
      </c>
      <c r="J257" s="474">
        <v>0</v>
      </c>
      <c r="K257" s="474">
        <v>2191</v>
      </c>
      <c r="L257" s="474">
        <v>1623</v>
      </c>
      <c r="M257" s="474">
        <v>0</v>
      </c>
      <c r="N257" s="474">
        <v>7</v>
      </c>
      <c r="O257" s="474">
        <v>323</v>
      </c>
      <c r="P257" s="474">
        <v>17019</v>
      </c>
    </row>
    <row r="258" spans="1:16" ht="15.5">
      <c r="A258" s="473" t="s">
        <v>1371</v>
      </c>
      <c r="B258" s="473" t="s">
        <v>1372</v>
      </c>
      <c r="C258" s="474">
        <v>1339</v>
      </c>
      <c r="D258" s="474">
        <v>362</v>
      </c>
      <c r="E258" s="474">
        <v>290</v>
      </c>
      <c r="F258" s="474">
        <v>3457</v>
      </c>
      <c r="G258" s="474">
        <v>1120</v>
      </c>
      <c r="H258" s="474">
        <v>3628</v>
      </c>
      <c r="I258" s="474" t="s">
        <v>2607</v>
      </c>
      <c r="J258" s="474">
        <v>0</v>
      </c>
      <c r="K258" s="474">
        <v>2693</v>
      </c>
      <c r="L258" s="474">
        <v>475</v>
      </c>
      <c r="M258" s="474">
        <v>0</v>
      </c>
      <c r="N258" s="474" t="s">
        <v>2607</v>
      </c>
      <c r="O258" s="474">
        <v>0</v>
      </c>
      <c r="P258" s="474">
        <v>13370</v>
      </c>
    </row>
    <row r="259" spans="1:16" ht="15.5">
      <c r="A259" s="473" t="s">
        <v>1373</v>
      </c>
      <c r="B259" s="473" t="s">
        <v>1374</v>
      </c>
      <c r="C259" s="474">
        <v>2189</v>
      </c>
      <c r="D259" s="474">
        <v>339</v>
      </c>
      <c r="E259" s="474">
        <v>12</v>
      </c>
      <c r="F259" s="474">
        <v>1353</v>
      </c>
      <c r="G259" s="474">
        <v>773</v>
      </c>
      <c r="H259" s="474">
        <v>2370</v>
      </c>
      <c r="I259" s="474" t="s">
        <v>2607</v>
      </c>
      <c r="J259" s="474">
        <v>0</v>
      </c>
      <c r="K259" s="474">
        <v>1587</v>
      </c>
      <c r="L259" s="474">
        <v>15</v>
      </c>
      <c r="M259" s="474">
        <v>0</v>
      </c>
      <c r="N259" s="474" t="s">
        <v>2607</v>
      </c>
      <c r="O259" s="474" t="s">
        <v>2607</v>
      </c>
      <c r="P259" s="474">
        <v>8641</v>
      </c>
    </row>
    <row r="260" spans="1:16" ht="15.5">
      <c r="A260" s="473" t="s">
        <v>1375</v>
      </c>
      <c r="B260" s="473" t="s">
        <v>1376</v>
      </c>
      <c r="C260" s="474">
        <v>1091</v>
      </c>
      <c r="D260" s="474">
        <v>430</v>
      </c>
      <c r="E260" s="474">
        <v>10</v>
      </c>
      <c r="F260" s="474">
        <v>1212</v>
      </c>
      <c r="G260" s="474">
        <v>164</v>
      </c>
      <c r="H260" s="474">
        <v>770</v>
      </c>
      <c r="I260" s="474">
        <v>0</v>
      </c>
      <c r="J260" s="474">
        <v>0</v>
      </c>
      <c r="K260" s="474">
        <v>497</v>
      </c>
      <c r="L260" s="474">
        <v>71</v>
      </c>
      <c r="M260" s="474">
        <v>0</v>
      </c>
      <c r="N260" s="474">
        <v>0</v>
      </c>
      <c r="O260" s="474">
        <v>0</v>
      </c>
      <c r="P260" s="474">
        <v>4245</v>
      </c>
    </row>
    <row r="261" spans="1:16" ht="15.5">
      <c r="A261" s="473" t="s">
        <v>1377</v>
      </c>
      <c r="B261" s="473" t="s">
        <v>1378</v>
      </c>
      <c r="C261" s="474">
        <v>2118</v>
      </c>
      <c r="D261" s="474">
        <v>408</v>
      </c>
      <c r="E261" s="474" t="s">
        <v>2608</v>
      </c>
      <c r="F261" s="474">
        <v>1920</v>
      </c>
      <c r="G261" s="474">
        <v>389</v>
      </c>
      <c r="H261" s="474">
        <v>1593</v>
      </c>
      <c r="I261" s="474">
        <v>0</v>
      </c>
      <c r="J261" s="474">
        <v>0</v>
      </c>
      <c r="K261" s="474">
        <v>1133</v>
      </c>
      <c r="L261" s="474">
        <v>846</v>
      </c>
      <c r="M261" s="474">
        <v>0</v>
      </c>
      <c r="N261" s="474" t="s">
        <v>2607</v>
      </c>
      <c r="O261" s="474">
        <v>0</v>
      </c>
      <c r="P261" s="474">
        <v>8505</v>
      </c>
    </row>
    <row r="262" spans="1:16" ht="15.5">
      <c r="A262" s="473" t="s">
        <v>1379</v>
      </c>
      <c r="B262" s="473" t="s">
        <v>1380</v>
      </c>
      <c r="C262" s="474">
        <v>2112</v>
      </c>
      <c r="D262" s="474">
        <v>477</v>
      </c>
      <c r="E262" s="474">
        <v>160</v>
      </c>
      <c r="F262" s="474">
        <v>2477</v>
      </c>
      <c r="G262" s="474">
        <v>2997</v>
      </c>
      <c r="H262" s="474">
        <v>7907</v>
      </c>
      <c r="I262" s="474" t="s">
        <v>2607</v>
      </c>
      <c r="J262" s="474">
        <v>0</v>
      </c>
      <c r="K262" s="474">
        <v>7305</v>
      </c>
      <c r="L262" s="474">
        <v>380</v>
      </c>
      <c r="M262" s="474">
        <v>0</v>
      </c>
      <c r="N262" s="474" t="s">
        <v>2607</v>
      </c>
      <c r="O262" s="474">
        <v>0</v>
      </c>
      <c r="P262" s="474">
        <v>23822</v>
      </c>
    </row>
    <row r="263" spans="1:16" ht="15.5">
      <c r="A263" s="473" t="s">
        <v>1381</v>
      </c>
      <c r="B263" s="473" t="s">
        <v>1382</v>
      </c>
      <c r="C263" s="474">
        <v>913</v>
      </c>
      <c r="D263" s="474">
        <v>205</v>
      </c>
      <c r="E263" s="474">
        <v>489</v>
      </c>
      <c r="F263" s="474">
        <v>2113</v>
      </c>
      <c r="G263" s="474">
        <v>2132</v>
      </c>
      <c r="H263" s="474">
        <v>5434</v>
      </c>
      <c r="I263" s="474">
        <v>0</v>
      </c>
      <c r="J263" s="474">
        <v>0</v>
      </c>
      <c r="K263" s="474">
        <v>4826</v>
      </c>
      <c r="L263" s="474">
        <v>838</v>
      </c>
      <c r="M263" s="474">
        <v>0</v>
      </c>
      <c r="N263" s="474">
        <v>0</v>
      </c>
      <c r="O263" s="474">
        <v>0</v>
      </c>
      <c r="P263" s="474">
        <v>16950</v>
      </c>
    </row>
    <row r="264" spans="1:16" ht="15.5">
      <c r="A264" s="473" t="s">
        <v>1383</v>
      </c>
      <c r="B264" s="473" t="s">
        <v>1384</v>
      </c>
      <c r="C264" s="474">
        <v>1643</v>
      </c>
      <c r="D264" s="474">
        <v>192</v>
      </c>
      <c r="E264" s="474">
        <v>191</v>
      </c>
      <c r="F264" s="474">
        <v>2351</v>
      </c>
      <c r="G264" s="474">
        <v>1292</v>
      </c>
      <c r="H264" s="474">
        <v>3248</v>
      </c>
      <c r="I264" s="474" t="s">
        <v>2607</v>
      </c>
      <c r="J264" s="474">
        <v>0</v>
      </c>
      <c r="K264" s="474">
        <v>3520</v>
      </c>
      <c r="L264" s="474">
        <v>449</v>
      </c>
      <c r="M264" s="474">
        <v>0</v>
      </c>
      <c r="N264" s="474" t="s">
        <v>2607</v>
      </c>
      <c r="O264" s="474">
        <v>0</v>
      </c>
      <c r="P264" s="474">
        <v>12889</v>
      </c>
    </row>
    <row r="265" spans="1:16" ht="15.5">
      <c r="A265" s="473" t="s">
        <v>1385</v>
      </c>
      <c r="B265" s="473" t="s">
        <v>1386</v>
      </c>
      <c r="C265" s="474">
        <v>2678</v>
      </c>
      <c r="D265" s="474">
        <v>67</v>
      </c>
      <c r="E265" s="474" t="s">
        <v>2608</v>
      </c>
      <c r="F265" s="474">
        <v>1637</v>
      </c>
      <c r="G265" s="474">
        <v>119</v>
      </c>
      <c r="H265" s="474">
        <v>1939</v>
      </c>
      <c r="I265" s="474">
        <v>0</v>
      </c>
      <c r="J265" s="474">
        <v>0</v>
      </c>
      <c r="K265" s="474">
        <v>1295</v>
      </c>
      <c r="L265" s="474">
        <v>103</v>
      </c>
      <c r="M265" s="474">
        <v>0</v>
      </c>
      <c r="N265" s="474" t="s">
        <v>2607</v>
      </c>
      <c r="O265" s="474">
        <v>0</v>
      </c>
      <c r="P265" s="474">
        <v>7893</v>
      </c>
    </row>
    <row r="266" spans="1:16" ht="15.5">
      <c r="A266" s="473" t="s">
        <v>1387</v>
      </c>
      <c r="B266" s="473" t="s">
        <v>668</v>
      </c>
      <c r="C266" s="474">
        <v>876</v>
      </c>
      <c r="D266" s="474">
        <v>16</v>
      </c>
      <c r="E266" s="474" t="s">
        <v>2607</v>
      </c>
      <c r="F266" s="474">
        <v>496</v>
      </c>
      <c r="G266" s="474" t="s">
        <v>2607</v>
      </c>
      <c r="H266" s="474">
        <v>322</v>
      </c>
      <c r="I266" s="474" t="s">
        <v>2607</v>
      </c>
      <c r="J266" s="474">
        <v>0</v>
      </c>
      <c r="K266" s="474">
        <v>136</v>
      </c>
      <c r="L266" s="474">
        <v>31</v>
      </c>
      <c r="M266" s="474">
        <v>0</v>
      </c>
      <c r="N266" s="474" t="s">
        <v>2607</v>
      </c>
      <c r="O266" s="474">
        <v>0</v>
      </c>
      <c r="P266" s="474">
        <v>1883</v>
      </c>
    </row>
    <row r="267" spans="1:16" ht="15.5">
      <c r="A267" s="473" t="s">
        <v>1388</v>
      </c>
      <c r="B267" s="473" t="s">
        <v>1389</v>
      </c>
      <c r="C267" s="474">
        <v>869</v>
      </c>
      <c r="D267" s="474" t="s">
        <v>2607</v>
      </c>
      <c r="E267" s="474">
        <v>5</v>
      </c>
      <c r="F267" s="474">
        <v>1205</v>
      </c>
      <c r="G267" s="474">
        <v>72</v>
      </c>
      <c r="H267" s="474">
        <v>340</v>
      </c>
      <c r="I267" s="474" t="s">
        <v>2607</v>
      </c>
      <c r="J267" s="474">
        <v>0</v>
      </c>
      <c r="K267" s="474">
        <v>288</v>
      </c>
      <c r="L267" s="474">
        <v>32</v>
      </c>
      <c r="M267" s="474">
        <v>0</v>
      </c>
      <c r="N267" s="474">
        <v>0</v>
      </c>
      <c r="O267" s="474">
        <v>0</v>
      </c>
      <c r="P267" s="474">
        <v>2818</v>
      </c>
    </row>
    <row r="268" spans="1:16" ht="15.5">
      <c r="A268" s="473" t="s">
        <v>1390</v>
      </c>
      <c r="B268" s="473" t="s">
        <v>1391</v>
      </c>
      <c r="C268" s="474">
        <v>1295</v>
      </c>
      <c r="D268" s="474">
        <v>110</v>
      </c>
      <c r="E268" s="474">
        <v>0</v>
      </c>
      <c r="F268" s="474">
        <v>708</v>
      </c>
      <c r="G268" s="474">
        <v>22</v>
      </c>
      <c r="H268" s="474">
        <v>181</v>
      </c>
      <c r="I268" s="474">
        <v>0</v>
      </c>
      <c r="J268" s="474">
        <v>0</v>
      </c>
      <c r="K268" s="474">
        <v>130</v>
      </c>
      <c r="L268" s="474">
        <v>13</v>
      </c>
      <c r="M268" s="474">
        <v>0</v>
      </c>
      <c r="N268" s="474">
        <v>0</v>
      </c>
      <c r="O268" s="474">
        <v>30</v>
      </c>
      <c r="P268" s="474">
        <v>2489</v>
      </c>
    </row>
    <row r="269" spans="1:16" ht="15.5">
      <c r="A269" s="473" t="s">
        <v>1392</v>
      </c>
      <c r="B269" s="473" t="s">
        <v>1393</v>
      </c>
      <c r="C269" s="474">
        <v>558</v>
      </c>
      <c r="D269" s="474" t="s">
        <v>2607</v>
      </c>
      <c r="E269" s="474" t="s">
        <v>2607</v>
      </c>
      <c r="F269" s="474">
        <v>534</v>
      </c>
      <c r="G269" s="474">
        <v>20</v>
      </c>
      <c r="H269" s="474">
        <v>156</v>
      </c>
      <c r="I269" s="474">
        <v>0</v>
      </c>
      <c r="J269" s="474">
        <v>0</v>
      </c>
      <c r="K269" s="474">
        <v>120</v>
      </c>
      <c r="L269" s="474">
        <v>60</v>
      </c>
      <c r="M269" s="474">
        <v>0</v>
      </c>
      <c r="N269" s="474">
        <v>0</v>
      </c>
      <c r="O269" s="474">
        <v>0</v>
      </c>
      <c r="P269" s="474">
        <v>1452</v>
      </c>
    </row>
    <row r="270" spans="1:16" ht="15.5">
      <c r="A270" s="473" t="s">
        <v>1394</v>
      </c>
      <c r="B270" s="473" t="s">
        <v>1395</v>
      </c>
      <c r="C270" s="474">
        <v>550</v>
      </c>
      <c r="D270" s="474">
        <v>137</v>
      </c>
      <c r="E270" s="474">
        <v>5</v>
      </c>
      <c r="F270" s="474">
        <v>997</v>
      </c>
      <c r="G270" s="474">
        <v>333</v>
      </c>
      <c r="H270" s="474">
        <v>943</v>
      </c>
      <c r="I270" s="474">
        <v>0</v>
      </c>
      <c r="J270" s="474">
        <v>0</v>
      </c>
      <c r="K270" s="474">
        <v>794</v>
      </c>
      <c r="L270" s="474">
        <v>75</v>
      </c>
      <c r="M270" s="474">
        <v>0</v>
      </c>
      <c r="N270" s="474">
        <v>0</v>
      </c>
      <c r="O270" s="474">
        <v>0</v>
      </c>
      <c r="P270" s="474">
        <v>3834</v>
      </c>
    </row>
    <row r="271" spans="1:16" ht="15.5">
      <c r="A271" s="473" t="s">
        <v>1396</v>
      </c>
      <c r="B271" s="473" t="s">
        <v>433</v>
      </c>
      <c r="C271" s="474">
        <v>1971</v>
      </c>
      <c r="D271" s="474">
        <v>28</v>
      </c>
      <c r="E271" s="474">
        <v>7</v>
      </c>
      <c r="F271" s="474">
        <v>709</v>
      </c>
      <c r="G271" s="474">
        <v>33</v>
      </c>
      <c r="H271" s="474">
        <v>776</v>
      </c>
      <c r="I271" s="474" t="s">
        <v>2607</v>
      </c>
      <c r="J271" s="474">
        <v>0</v>
      </c>
      <c r="K271" s="474">
        <v>503</v>
      </c>
      <c r="L271" s="474">
        <v>105</v>
      </c>
      <c r="M271" s="474">
        <v>0</v>
      </c>
      <c r="N271" s="474" t="s">
        <v>2607</v>
      </c>
      <c r="O271" s="474">
        <v>0</v>
      </c>
      <c r="P271" s="474">
        <v>4136</v>
      </c>
    </row>
    <row r="272" spans="1:16" ht="15.5">
      <c r="A272" s="473" t="s">
        <v>1397</v>
      </c>
      <c r="B272" s="473" t="s">
        <v>391</v>
      </c>
      <c r="C272" s="474">
        <v>1083</v>
      </c>
      <c r="D272" s="474">
        <v>132</v>
      </c>
      <c r="E272" s="474">
        <v>5</v>
      </c>
      <c r="F272" s="474">
        <v>936</v>
      </c>
      <c r="G272" s="474">
        <v>7</v>
      </c>
      <c r="H272" s="474">
        <v>760</v>
      </c>
      <c r="I272" s="474">
        <v>0</v>
      </c>
      <c r="J272" s="474">
        <v>0</v>
      </c>
      <c r="K272" s="474">
        <v>477</v>
      </c>
      <c r="L272" s="474">
        <v>149</v>
      </c>
      <c r="M272" s="474">
        <v>0</v>
      </c>
      <c r="N272" s="474">
        <v>0</v>
      </c>
      <c r="O272" s="474">
        <v>130</v>
      </c>
      <c r="P272" s="474">
        <v>3679</v>
      </c>
    </row>
    <row r="273" spans="1:16" ht="15.5">
      <c r="A273" s="473" t="s">
        <v>1398</v>
      </c>
      <c r="B273" s="473" t="s">
        <v>1399</v>
      </c>
      <c r="C273" s="474">
        <v>1749</v>
      </c>
      <c r="D273" s="474">
        <v>15</v>
      </c>
      <c r="E273" s="474">
        <v>237</v>
      </c>
      <c r="F273" s="474">
        <v>1418</v>
      </c>
      <c r="G273" s="474">
        <v>475</v>
      </c>
      <c r="H273" s="474">
        <v>2126</v>
      </c>
      <c r="I273" s="474" t="s">
        <v>2607</v>
      </c>
      <c r="J273" s="474">
        <v>0</v>
      </c>
      <c r="K273" s="474">
        <v>1509</v>
      </c>
      <c r="L273" s="474">
        <v>232</v>
      </c>
      <c r="M273" s="474">
        <v>0</v>
      </c>
      <c r="N273" s="474" t="s">
        <v>2607</v>
      </c>
      <c r="O273" s="474">
        <v>0</v>
      </c>
      <c r="P273" s="474">
        <v>7765</v>
      </c>
    </row>
    <row r="274" spans="1:16" ht="15.5">
      <c r="A274" s="473" t="s">
        <v>1400</v>
      </c>
      <c r="B274" s="473" t="s">
        <v>1401</v>
      </c>
      <c r="C274" s="474">
        <v>1104</v>
      </c>
      <c r="D274" s="474">
        <v>149</v>
      </c>
      <c r="E274" s="474">
        <v>249</v>
      </c>
      <c r="F274" s="474">
        <v>2370</v>
      </c>
      <c r="G274" s="474">
        <v>847</v>
      </c>
      <c r="H274" s="474">
        <v>4947</v>
      </c>
      <c r="I274" s="474" t="s">
        <v>2607</v>
      </c>
      <c r="J274" s="474">
        <v>0</v>
      </c>
      <c r="K274" s="474">
        <v>3592</v>
      </c>
      <c r="L274" s="474">
        <v>271</v>
      </c>
      <c r="M274" s="474">
        <v>0</v>
      </c>
      <c r="N274" s="474" t="s">
        <v>2607</v>
      </c>
      <c r="O274" s="474">
        <v>0</v>
      </c>
      <c r="P274" s="474">
        <v>13534</v>
      </c>
    </row>
    <row r="275" spans="1:16" ht="15.5">
      <c r="A275" s="473" t="s">
        <v>1402</v>
      </c>
      <c r="B275" s="473" t="s">
        <v>1403</v>
      </c>
      <c r="C275" s="474">
        <v>1009</v>
      </c>
      <c r="D275" s="474">
        <v>296</v>
      </c>
      <c r="E275" s="474">
        <v>202</v>
      </c>
      <c r="F275" s="474">
        <v>1809</v>
      </c>
      <c r="G275" s="474">
        <v>871</v>
      </c>
      <c r="H275" s="474">
        <v>3596</v>
      </c>
      <c r="I275" s="474" t="s">
        <v>2607</v>
      </c>
      <c r="J275" s="474">
        <v>0</v>
      </c>
      <c r="K275" s="474">
        <v>2830</v>
      </c>
      <c r="L275" s="474">
        <v>148</v>
      </c>
      <c r="M275" s="474">
        <v>0</v>
      </c>
      <c r="N275" s="474" t="s">
        <v>2607</v>
      </c>
      <c r="O275" s="474">
        <v>0</v>
      </c>
      <c r="P275" s="474">
        <v>10766</v>
      </c>
    </row>
    <row r="276" spans="1:16" ht="15.5">
      <c r="A276" s="473" t="s">
        <v>1404</v>
      </c>
      <c r="B276" s="473" t="s">
        <v>1405</v>
      </c>
      <c r="C276" s="474">
        <v>1359</v>
      </c>
      <c r="D276" s="474">
        <v>159</v>
      </c>
      <c r="E276" s="474">
        <v>180</v>
      </c>
      <c r="F276" s="474">
        <v>1610</v>
      </c>
      <c r="G276" s="474">
        <v>490</v>
      </c>
      <c r="H276" s="474">
        <v>3954</v>
      </c>
      <c r="I276" s="474">
        <v>6</v>
      </c>
      <c r="J276" s="474">
        <v>0</v>
      </c>
      <c r="K276" s="474">
        <v>2828</v>
      </c>
      <c r="L276" s="474">
        <v>236</v>
      </c>
      <c r="M276" s="474">
        <v>0</v>
      </c>
      <c r="N276" s="474">
        <v>7</v>
      </c>
      <c r="O276" s="474">
        <v>0</v>
      </c>
      <c r="P276" s="474">
        <v>10829</v>
      </c>
    </row>
    <row r="277" spans="1:16" ht="15.5">
      <c r="A277" s="473" t="s">
        <v>1406</v>
      </c>
      <c r="B277" s="473" t="s">
        <v>1407</v>
      </c>
      <c r="C277" s="474">
        <v>1535</v>
      </c>
      <c r="D277" s="474">
        <v>302</v>
      </c>
      <c r="E277" s="474" t="s">
        <v>2608</v>
      </c>
      <c r="F277" s="474">
        <v>898</v>
      </c>
      <c r="G277" s="474">
        <v>130</v>
      </c>
      <c r="H277" s="474">
        <v>1155</v>
      </c>
      <c r="I277" s="474">
        <v>0</v>
      </c>
      <c r="J277" s="474">
        <v>0</v>
      </c>
      <c r="K277" s="474">
        <v>884</v>
      </c>
      <c r="L277" s="474">
        <v>30</v>
      </c>
      <c r="M277" s="474">
        <v>0</v>
      </c>
      <c r="N277" s="474" t="s">
        <v>2607</v>
      </c>
      <c r="O277" s="474">
        <v>0</v>
      </c>
      <c r="P277" s="474">
        <v>4950</v>
      </c>
    </row>
    <row r="278" spans="1:16" ht="15.5">
      <c r="A278" s="473" t="s">
        <v>1408</v>
      </c>
      <c r="B278" s="473" t="s">
        <v>1409</v>
      </c>
      <c r="C278" s="474">
        <v>1141</v>
      </c>
      <c r="D278" s="474">
        <v>77</v>
      </c>
      <c r="E278" s="474">
        <v>176</v>
      </c>
      <c r="F278" s="474">
        <v>2084</v>
      </c>
      <c r="G278" s="474">
        <v>103</v>
      </c>
      <c r="H278" s="474">
        <v>1429</v>
      </c>
      <c r="I278" s="474">
        <v>16</v>
      </c>
      <c r="J278" s="474">
        <v>0</v>
      </c>
      <c r="K278" s="474">
        <v>649</v>
      </c>
      <c r="L278" s="474">
        <v>488</v>
      </c>
      <c r="M278" s="474">
        <v>0</v>
      </c>
      <c r="N278" s="474">
        <v>23</v>
      </c>
      <c r="O278" s="474">
        <v>0</v>
      </c>
      <c r="P278" s="474">
        <v>6186</v>
      </c>
    </row>
    <row r="279" spans="1:16" ht="15.5">
      <c r="A279" s="473" t="s">
        <v>1410</v>
      </c>
      <c r="B279" s="473" t="s">
        <v>1411</v>
      </c>
      <c r="C279" s="474">
        <v>1655</v>
      </c>
      <c r="D279" s="474" t="s">
        <v>2608</v>
      </c>
      <c r="E279" s="474">
        <v>151</v>
      </c>
      <c r="F279" s="474">
        <v>1283</v>
      </c>
      <c r="G279" s="474">
        <v>13</v>
      </c>
      <c r="H279" s="474">
        <v>921</v>
      </c>
      <c r="I279" s="474">
        <v>16</v>
      </c>
      <c r="J279" s="474">
        <v>0</v>
      </c>
      <c r="K279" s="474">
        <v>440</v>
      </c>
      <c r="L279" s="474">
        <v>200</v>
      </c>
      <c r="M279" s="474">
        <v>0</v>
      </c>
      <c r="N279" s="474">
        <v>22</v>
      </c>
      <c r="O279" s="474" t="s">
        <v>2607</v>
      </c>
      <c r="P279" s="474">
        <v>4709</v>
      </c>
    </row>
    <row r="280" spans="1:16" ht="15.5">
      <c r="A280" s="473" t="s">
        <v>1412</v>
      </c>
      <c r="B280" s="473" t="s">
        <v>1413</v>
      </c>
      <c r="C280" s="474">
        <v>2553</v>
      </c>
      <c r="D280" s="474">
        <v>720</v>
      </c>
      <c r="E280" s="474" t="s">
        <v>2608</v>
      </c>
      <c r="F280" s="474">
        <v>1438</v>
      </c>
      <c r="G280" s="474">
        <v>1226</v>
      </c>
      <c r="H280" s="474">
        <v>2889</v>
      </c>
      <c r="I280" s="474">
        <v>0</v>
      </c>
      <c r="J280" s="474">
        <v>0</v>
      </c>
      <c r="K280" s="474">
        <v>2807</v>
      </c>
      <c r="L280" s="474">
        <v>36</v>
      </c>
      <c r="M280" s="474">
        <v>0</v>
      </c>
      <c r="N280" s="474" t="s">
        <v>2607</v>
      </c>
      <c r="O280" s="474">
        <v>0</v>
      </c>
      <c r="P280" s="474">
        <v>11684</v>
      </c>
    </row>
    <row r="281" spans="1:16" ht="15.5">
      <c r="A281" s="473" t="s">
        <v>1414</v>
      </c>
      <c r="B281" s="473" t="s">
        <v>1415</v>
      </c>
      <c r="C281" s="474">
        <v>1995</v>
      </c>
      <c r="D281" s="474">
        <v>449</v>
      </c>
      <c r="E281" s="474">
        <v>124</v>
      </c>
      <c r="F281" s="474">
        <v>1474</v>
      </c>
      <c r="G281" s="474">
        <v>1348</v>
      </c>
      <c r="H281" s="474">
        <v>3155</v>
      </c>
      <c r="I281" s="474">
        <v>13</v>
      </c>
      <c r="J281" s="474">
        <v>0</v>
      </c>
      <c r="K281" s="474">
        <v>3057</v>
      </c>
      <c r="L281" s="474">
        <v>294</v>
      </c>
      <c r="M281" s="474">
        <v>0</v>
      </c>
      <c r="N281" s="474">
        <v>0</v>
      </c>
      <c r="O281" s="474">
        <v>0</v>
      </c>
      <c r="P281" s="474">
        <v>11909</v>
      </c>
    </row>
    <row r="282" spans="1:16" ht="15.5">
      <c r="A282" s="473" t="s">
        <v>1416</v>
      </c>
      <c r="B282" s="473" t="s">
        <v>1417</v>
      </c>
      <c r="C282" s="474">
        <v>1243</v>
      </c>
      <c r="D282" s="474" t="s">
        <v>2607</v>
      </c>
      <c r="E282" s="474" t="s">
        <v>2608</v>
      </c>
      <c r="F282" s="474">
        <v>666</v>
      </c>
      <c r="G282" s="474">
        <v>59</v>
      </c>
      <c r="H282" s="474">
        <v>730</v>
      </c>
      <c r="I282" s="474">
        <v>0</v>
      </c>
      <c r="J282" s="474">
        <v>0</v>
      </c>
      <c r="K282" s="474">
        <v>530</v>
      </c>
      <c r="L282" s="474">
        <v>22</v>
      </c>
      <c r="M282" s="474">
        <v>0</v>
      </c>
      <c r="N282" s="474">
        <v>0</v>
      </c>
      <c r="O282" s="474">
        <v>0</v>
      </c>
      <c r="P282" s="474">
        <v>3261</v>
      </c>
    </row>
    <row r="283" spans="1:16" ht="15.5">
      <c r="A283" s="473" t="s">
        <v>1418</v>
      </c>
      <c r="B283" s="473" t="s">
        <v>1419</v>
      </c>
      <c r="C283" s="474">
        <v>1764</v>
      </c>
      <c r="D283" s="474">
        <v>5</v>
      </c>
      <c r="E283" s="474">
        <v>0</v>
      </c>
      <c r="F283" s="474">
        <v>640</v>
      </c>
      <c r="G283" s="474">
        <v>49</v>
      </c>
      <c r="H283" s="474">
        <v>284</v>
      </c>
      <c r="I283" s="474">
        <v>0</v>
      </c>
      <c r="J283" s="474">
        <v>0</v>
      </c>
      <c r="K283" s="474">
        <v>161</v>
      </c>
      <c r="L283" s="474">
        <v>36</v>
      </c>
      <c r="M283" s="474">
        <v>0</v>
      </c>
      <c r="N283" s="474">
        <v>0</v>
      </c>
      <c r="O283" s="474">
        <v>0</v>
      </c>
      <c r="P283" s="474">
        <v>2939</v>
      </c>
    </row>
    <row r="284" spans="1:16" ht="15.5">
      <c r="A284" s="473" t="s">
        <v>1420</v>
      </c>
      <c r="B284" s="473" t="s">
        <v>1421</v>
      </c>
      <c r="C284" s="474">
        <v>1304</v>
      </c>
      <c r="D284" s="474">
        <v>24</v>
      </c>
      <c r="E284" s="474" t="s">
        <v>2607</v>
      </c>
      <c r="F284" s="474">
        <v>616</v>
      </c>
      <c r="G284" s="474" t="s">
        <v>2608</v>
      </c>
      <c r="H284" s="474">
        <v>260</v>
      </c>
      <c r="I284" s="474">
        <v>0</v>
      </c>
      <c r="J284" s="474">
        <v>0</v>
      </c>
      <c r="K284" s="474">
        <v>130</v>
      </c>
      <c r="L284" s="474">
        <v>22</v>
      </c>
      <c r="M284" s="474">
        <v>0</v>
      </c>
      <c r="N284" s="474">
        <v>0</v>
      </c>
      <c r="O284" s="474">
        <v>0</v>
      </c>
      <c r="P284" s="474">
        <v>2369</v>
      </c>
    </row>
    <row r="285" spans="1:16" ht="15.5">
      <c r="A285" s="473" t="s">
        <v>1422</v>
      </c>
      <c r="B285" s="473" t="s">
        <v>1423</v>
      </c>
      <c r="C285" s="474">
        <v>2464</v>
      </c>
      <c r="D285" s="474">
        <v>138</v>
      </c>
      <c r="E285" s="474" t="s">
        <v>2608</v>
      </c>
      <c r="F285" s="474">
        <v>1254</v>
      </c>
      <c r="G285" s="474">
        <v>143</v>
      </c>
      <c r="H285" s="474">
        <v>2070</v>
      </c>
      <c r="I285" s="474">
        <v>0</v>
      </c>
      <c r="J285" s="474">
        <v>0</v>
      </c>
      <c r="K285" s="474">
        <v>1283</v>
      </c>
      <c r="L285" s="474">
        <v>152</v>
      </c>
      <c r="M285" s="474">
        <v>0</v>
      </c>
      <c r="N285" s="474" t="s">
        <v>2607</v>
      </c>
      <c r="O285" s="474">
        <v>0</v>
      </c>
      <c r="P285" s="474">
        <v>7534</v>
      </c>
    </row>
    <row r="286" spans="1:16" ht="15.5">
      <c r="A286" s="473" t="s">
        <v>1424</v>
      </c>
      <c r="B286" s="473" t="s">
        <v>524</v>
      </c>
      <c r="C286" s="474">
        <v>1629</v>
      </c>
      <c r="D286" s="474">
        <v>56</v>
      </c>
      <c r="E286" s="474" t="s">
        <v>2607</v>
      </c>
      <c r="F286" s="474">
        <v>777</v>
      </c>
      <c r="G286" s="474" t="s">
        <v>2608</v>
      </c>
      <c r="H286" s="474">
        <v>372</v>
      </c>
      <c r="I286" s="474">
        <v>0</v>
      </c>
      <c r="J286" s="474">
        <v>0</v>
      </c>
      <c r="K286" s="474">
        <v>213</v>
      </c>
      <c r="L286" s="474">
        <v>52</v>
      </c>
      <c r="M286" s="474">
        <v>0</v>
      </c>
      <c r="N286" s="474">
        <v>0</v>
      </c>
      <c r="O286" s="474">
        <v>0</v>
      </c>
      <c r="P286" s="474">
        <v>3108</v>
      </c>
    </row>
    <row r="287" spans="1:16" ht="15.5">
      <c r="A287" s="473" t="s">
        <v>1425</v>
      </c>
      <c r="B287" s="473" t="s">
        <v>1426</v>
      </c>
      <c r="C287" s="474">
        <v>2871</v>
      </c>
      <c r="D287" s="474">
        <v>207</v>
      </c>
      <c r="E287" s="474">
        <v>108</v>
      </c>
      <c r="F287" s="474">
        <v>1608</v>
      </c>
      <c r="G287" s="474">
        <v>221</v>
      </c>
      <c r="H287" s="474">
        <v>1761</v>
      </c>
      <c r="I287" s="474">
        <v>0</v>
      </c>
      <c r="J287" s="474">
        <v>0</v>
      </c>
      <c r="K287" s="474">
        <v>1332</v>
      </c>
      <c r="L287" s="474">
        <v>339</v>
      </c>
      <c r="M287" s="474">
        <v>0</v>
      </c>
      <c r="N287" s="474">
        <v>15</v>
      </c>
      <c r="O287" s="474">
        <v>192</v>
      </c>
      <c r="P287" s="474">
        <v>8654</v>
      </c>
    </row>
    <row r="288" spans="1:16" ht="15.5">
      <c r="A288" s="473" t="s">
        <v>1427</v>
      </c>
      <c r="B288" s="473" t="s">
        <v>1428</v>
      </c>
      <c r="C288" s="474">
        <v>4742</v>
      </c>
      <c r="D288" s="474">
        <v>168</v>
      </c>
      <c r="E288" s="474">
        <v>234</v>
      </c>
      <c r="F288" s="474">
        <v>2501</v>
      </c>
      <c r="G288" s="474">
        <v>1598</v>
      </c>
      <c r="H288" s="474">
        <v>5045</v>
      </c>
      <c r="I288" s="474" t="s">
        <v>2607</v>
      </c>
      <c r="J288" s="474">
        <v>0</v>
      </c>
      <c r="K288" s="474">
        <v>3683</v>
      </c>
      <c r="L288" s="474">
        <v>259</v>
      </c>
      <c r="M288" s="474">
        <v>0</v>
      </c>
      <c r="N288" s="474" t="s">
        <v>2608</v>
      </c>
      <c r="O288" s="474">
        <v>0</v>
      </c>
      <c r="P288" s="474">
        <v>18241</v>
      </c>
    </row>
    <row r="289" spans="1:16" ht="15.5">
      <c r="A289" s="473" t="s">
        <v>1429</v>
      </c>
      <c r="B289" s="473" t="s">
        <v>1430</v>
      </c>
      <c r="C289" s="474">
        <v>2467</v>
      </c>
      <c r="D289" s="474">
        <v>16</v>
      </c>
      <c r="E289" s="474">
        <v>21</v>
      </c>
      <c r="F289" s="474">
        <v>852</v>
      </c>
      <c r="G289" s="474">
        <v>652</v>
      </c>
      <c r="H289" s="474">
        <v>1750</v>
      </c>
      <c r="I289" s="474">
        <v>0</v>
      </c>
      <c r="J289" s="474">
        <v>0</v>
      </c>
      <c r="K289" s="474">
        <v>1370</v>
      </c>
      <c r="L289" s="474">
        <v>24</v>
      </c>
      <c r="M289" s="474">
        <v>0</v>
      </c>
      <c r="N289" s="474">
        <v>0</v>
      </c>
      <c r="O289" s="474">
        <v>0</v>
      </c>
      <c r="P289" s="474">
        <v>7152</v>
      </c>
    </row>
    <row r="290" spans="1:16" ht="15.5">
      <c r="A290" s="473" t="s">
        <v>1431</v>
      </c>
      <c r="B290" s="473" t="s">
        <v>416</v>
      </c>
      <c r="C290" s="474">
        <v>1603</v>
      </c>
      <c r="D290" s="474">
        <v>85</v>
      </c>
      <c r="E290" s="474" t="s">
        <v>2608</v>
      </c>
      <c r="F290" s="474">
        <v>1800</v>
      </c>
      <c r="G290" s="474">
        <v>84</v>
      </c>
      <c r="H290" s="474">
        <v>1510</v>
      </c>
      <c r="I290" s="474">
        <v>0</v>
      </c>
      <c r="J290" s="474">
        <v>0</v>
      </c>
      <c r="K290" s="474">
        <v>987</v>
      </c>
      <c r="L290" s="474">
        <v>96</v>
      </c>
      <c r="M290" s="474">
        <v>0</v>
      </c>
      <c r="N290" s="474" t="s">
        <v>2607</v>
      </c>
      <c r="O290" s="474">
        <v>0</v>
      </c>
      <c r="P290" s="474">
        <v>6218</v>
      </c>
    </row>
    <row r="291" spans="1:16" ht="15.5">
      <c r="A291" s="473" t="s">
        <v>1432</v>
      </c>
      <c r="B291" s="473" t="s">
        <v>1433</v>
      </c>
      <c r="C291" s="474">
        <v>1594</v>
      </c>
      <c r="D291" s="474">
        <v>0</v>
      </c>
      <c r="E291" s="474">
        <v>0</v>
      </c>
      <c r="F291" s="474">
        <v>607</v>
      </c>
      <c r="G291" s="474" t="s">
        <v>2607</v>
      </c>
      <c r="H291" s="474">
        <v>327</v>
      </c>
      <c r="I291" s="474">
        <v>0</v>
      </c>
      <c r="J291" s="474">
        <v>0</v>
      </c>
      <c r="K291" s="474">
        <v>291</v>
      </c>
      <c r="L291" s="474" t="s">
        <v>2608</v>
      </c>
      <c r="M291" s="474">
        <v>0</v>
      </c>
      <c r="N291" s="474">
        <v>0</v>
      </c>
      <c r="O291" s="474">
        <v>0</v>
      </c>
      <c r="P291" s="474">
        <v>2832</v>
      </c>
    </row>
    <row r="292" spans="1:16" ht="15.5">
      <c r="A292" s="473" t="s">
        <v>1434</v>
      </c>
      <c r="B292" s="473" t="s">
        <v>1435</v>
      </c>
      <c r="C292" s="474">
        <v>2328</v>
      </c>
      <c r="D292" s="474">
        <v>2138</v>
      </c>
      <c r="E292" s="474">
        <v>5</v>
      </c>
      <c r="F292" s="474">
        <v>1138</v>
      </c>
      <c r="G292" s="474">
        <v>95</v>
      </c>
      <c r="H292" s="474">
        <v>1047</v>
      </c>
      <c r="I292" s="474" t="s">
        <v>2607</v>
      </c>
      <c r="J292" s="474">
        <v>0</v>
      </c>
      <c r="K292" s="474">
        <v>754</v>
      </c>
      <c r="L292" s="474">
        <v>1606</v>
      </c>
      <c r="M292" s="474">
        <v>0</v>
      </c>
      <c r="N292" s="474" t="s">
        <v>2607</v>
      </c>
      <c r="O292" s="474">
        <v>0</v>
      </c>
      <c r="P292" s="474">
        <v>9114</v>
      </c>
    </row>
    <row r="293" spans="1:16" ht="15.5">
      <c r="A293" s="473" t="s">
        <v>1436</v>
      </c>
      <c r="B293" s="473" t="s">
        <v>1437</v>
      </c>
      <c r="C293" s="474">
        <v>1112</v>
      </c>
      <c r="D293" s="474">
        <v>39</v>
      </c>
      <c r="E293" s="474" t="s">
        <v>2607</v>
      </c>
      <c r="F293" s="474">
        <v>541</v>
      </c>
      <c r="G293" s="474" t="s">
        <v>2607</v>
      </c>
      <c r="H293" s="474">
        <v>293</v>
      </c>
      <c r="I293" s="474" t="s">
        <v>2607</v>
      </c>
      <c r="J293" s="474">
        <v>0</v>
      </c>
      <c r="K293" s="474">
        <v>132</v>
      </c>
      <c r="L293" s="474">
        <v>27</v>
      </c>
      <c r="M293" s="474">
        <v>0</v>
      </c>
      <c r="N293" s="474" t="s">
        <v>2607</v>
      </c>
      <c r="O293" s="474">
        <v>0</v>
      </c>
      <c r="P293" s="474">
        <v>2151</v>
      </c>
    </row>
    <row r="294" spans="1:16" ht="15.5">
      <c r="A294" s="473" t="s">
        <v>1438</v>
      </c>
      <c r="B294" s="473" t="s">
        <v>1439</v>
      </c>
      <c r="C294" s="474">
        <v>1755</v>
      </c>
      <c r="D294" s="474">
        <v>11</v>
      </c>
      <c r="E294" s="474">
        <v>9</v>
      </c>
      <c r="F294" s="474">
        <v>970</v>
      </c>
      <c r="G294" s="474">
        <v>39</v>
      </c>
      <c r="H294" s="474">
        <v>901</v>
      </c>
      <c r="I294" s="474">
        <v>0</v>
      </c>
      <c r="J294" s="474">
        <v>0</v>
      </c>
      <c r="K294" s="474">
        <v>637</v>
      </c>
      <c r="L294" s="474">
        <v>34</v>
      </c>
      <c r="M294" s="474">
        <v>0</v>
      </c>
      <c r="N294" s="474" t="s">
        <v>2607</v>
      </c>
      <c r="O294" s="474" t="s">
        <v>2607</v>
      </c>
      <c r="P294" s="474">
        <v>4360</v>
      </c>
    </row>
    <row r="295" spans="1:16" ht="15.5">
      <c r="A295" s="473" t="s">
        <v>1440</v>
      </c>
      <c r="B295" s="473" t="s">
        <v>1441</v>
      </c>
      <c r="C295" s="474">
        <v>1293</v>
      </c>
      <c r="D295" s="474" t="s">
        <v>2607</v>
      </c>
      <c r="E295" s="474" t="s">
        <v>2607</v>
      </c>
      <c r="F295" s="474">
        <v>720</v>
      </c>
      <c r="G295" s="474">
        <v>6</v>
      </c>
      <c r="H295" s="474">
        <v>352</v>
      </c>
      <c r="I295" s="474" t="s">
        <v>2607</v>
      </c>
      <c r="J295" s="474">
        <v>0</v>
      </c>
      <c r="K295" s="474">
        <v>129</v>
      </c>
      <c r="L295" s="474">
        <v>17</v>
      </c>
      <c r="M295" s="474">
        <v>0</v>
      </c>
      <c r="N295" s="474" t="s">
        <v>2607</v>
      </c>
      <c r="O295" s="474">
        <v>0</v>
      </c>
      <c r="P295" s="474">
        <v>2525</v>
      </c>
    </row>
    <row r="296" spans="1:16" ht="15.5">
      <c r="A296" s="473" t="s">
        <v>1442</v>
      </c>
      <c r="B296" s="473" t="s">
        <v>1443</v>
      </c>
      <c r="C296" s="474">
        <v>1127</v>
      </c>
      <c r="D296" s="474">
        <v>74</v>
      </c>
      <c r="E296" s="474">
        <v>17</v>
      </c>
      <c r="F296" s="474">
        <v>1000</v>
      </c>
      <c r="G296" s="474">
        <v>7</v>
      </c>
      <c r="H296" s="474">
        <v>555</v>
      </c>
      <c r="I296" s="474">
        <v>7</v>
      </c>
      <c r="J296" s="474">
        <v>0</v>
      </c>
      <c r="K296" s="474">
        <v>254</v>
      </c>
      <c r="L296" s="474">
        <v>121</v>
      </c>
      <c r="M296" s="474">
        <v>0</v>
      </c>
      <c r="N296" s="474">
        <v>14</v>
      </c>
      <c r="O296" s="474">
        <v>0</v>
      </c>
      <c r="P296" s="474">
        <v>3176</v>
      </c>
    </row>
    <row r="297" spans="1:16" ht="15.5">
      <c r="A297" s="473" t="s">
        <v>1444</v>
      </c>
      <c r="B297" s="473" t="s">
        <v>771</v>
      </c>
      <c r="C297" s="474">
        <v>1749</v>
      </c>
      <c r="D297" s="474">
        <v>24</v>
      </c>
      <c r="E297" s="474" t="s">
        <v>2607</v>
      </c>
      <c r="F297" s="474">
        <v>663</v>
      </c>
      <c r="G297" s="474" t="s">
        <v>2607</v>
      </c>
      <c r="H297" s="474">
        <v>193</v>
      </c>
      <c r="I297" s="474">
        <v>0</v>
      </c>
      <c r="J297" s="474">
        <v>0</v>
      </c>
      <c r="K297" s="474">
        <v>94</v>
      </c>
      <c r="L297" s="474">
        <v>71</v>
      </c>
      <c r="M297" s="474">
        <v>0</v>
      </c>
      <c r="N297" s="474">
        <v>0</v>
      </c>
      <c r="O297" s="474">
        <v>0</v>
      </c>
      <c r="P297" s="474">
        <v>2799</v>
      </c>
    </row>
    <row r="298" spans="1:16" ht="15.5">
      <c r="A298" s="473" t="s">
        <v>1445</v>
      </c>
      <c r="B298" s="473" t="s">
        <v>1446</v>
      </c>
      <c r="C298" s="474">
        <v>1770</v>
      </c>
      <c r="D298" s="474">
        <v>940</v>
      </c>
      <c r="E298" s="474">
        <v>23</v>
      </c>
      <c r="F298" s="474">
        <v>743</v>
      </c>
      <c r="G298" s="474">
        <v>32</v>
      </c>
      <c r="H298" s="474">
        <v>659</v>
      </c>
      <c r="I298" s="474" t="s">
        <v>2607</v>
      </c>
      <c r="J298" s="474">
        <v>0</v>
      </c>
      <c r="K298" s="474">
        <v>377</v>
      </c>
      <c r="L298" s="474">
        <v>116</v>
      </c>
      <c r="M298" s="474">
        <v>0</v>
      </c>
      <c r="N298" s="474" t="s">
        <v>2607</v>
      </c>
      <c r="O298" s="474">
        <v>0</v>
      </c>
      <c r="P298" s="474">
        <v>4664</v>
      </c>
    </row>
    <row r="299" spans="1:16" ht="15.5">
      <c r="A299" s="473" t="s">
        <v>1447</v>
      </c>
      <c r="B299" s="473" t="s">
        <v>1448</v>
      </c>
      <c r="C299" s="474">
        <v>1949</v>
      </c>
      <c r="D299" s="474">
        <v>828</v>
      </c>
      <c r="E299" s="474">
        <v>62</v>
      </c>
      <c r="F299" s="474">
        <v>2326</v>
      </c>
      <c r="G299" s="474">
        <v>384</v>
      </c>
      <c r="H299" s="474">
        <v>4133</v>
      </c>
      <c r="I299" s="474" t="s">
        <v>2607</v>
      </c>
      <c r="J299" s="474">
        <v>0</v>
      </c>
      <c r="K299" s="474">
        <v>2978</v>
      </c>
      <c r="L299" s="474">
        <v>275</v>
      </c>
      <c r="M299" s="474">
        <v>0</v>
      </c>
      <c r="N299" s="474" t="s">
        <v>2608</v>
      </c>
      <c r="O299" s="474">
        <v>0</v>
      </c>
      <c r="P299" s="474">
        <v>12945</v>
      </c>
    </row>
    <row r="300" spans="1:16" ht="15.5">
      <c r="A300" s="473" t="s">
        <v>1449</v>
      </c>
      <c r="B300" s="473" t="s">
        <v>1450</v>
      </c>
      <c r="C300" s="474">
        <v>2208</v>
      </c>
      <c r="D300" s="474">
        <v>242</v>
      </c>
      <c r="E300" s="474" t="s">
        <v>2608</v>
      </c>
      <c r="F300" s="474">
        <v>1613</v>
      </c>
      <c r="G300" s="474">
        <v>77</v>
      </c>
      <c r="H300" s="474">
        <v>2760</v>
      </c>
      <c r="I300" s="474">
        <v>0</v>
      </c>
      <c r="J300" s="474">
        <v>0</v>
      </c>
      <c r="K300" s="474">
        <v>1983</v>
      </c>
      <c r="L300" s="474">
        <v>147</v>
      </c>
      <c r="M300" s="474">
        <v>0</v>
      </c>
      <c r="N300" s="474" t="s">
        <v>2607</v>
      </c>
      <c r="O300" s="474">
        <v>0</v>
      </c>
      <c r="P300" s="474">
        <v>9088</v>
      </c>
    </row>
    <row r="301" spans="1:16" ht="15.5">
      <c r="A301" s="473" t="s">
        <v>1451</v>
      </c>
      <c r="B301" s="473" t="s">
        <v>1452</v>
      </c>
      <c r="C301" s="474">
        <v>3104</v>
      </c>
      <c r="D301" s="474">
        <v>8</v>
      </c>
      <c r="E301" s="474">
        <v>42</v>
      </c>
      <c r="F301" s="474">
        <v>799</v>
      </c>
      <c r="G301" s="474">
        <v>63</v>
      </c>
      <c r="H301" s="474">
        <v>701</v>
      </c>
      <c r="I301" s="474">
        <v>0</v>
      </c>
      <c r="J301" s="474">
        <v>0</v>
      </c>
      <c r="K301" s="474">
        <v>379</v>
      </c>
      <c r="L301" s="474">
        <v>39</v>
      </c>
      <c r="M301" s="474">
        <v>0</v>
      </c>
      <c r="N301" s="474">
        <v>0</v>
      </c>
      <c r="O301" s="474">
        <v>0</v>
      </c>
      <c r="P301" s="474">
        <v>5135</v>
      </c>
    </row>
    <row r="302" spans="1:16" ht="15.5">
      <c r="A302" s="473" t="s">
        <v>1453</v>
      </c>
      <c r="B302" s="473" t="s">
        <v>1454</v>
      </c>
      <c r="C302" s="474">
        <v>2267</v>
      </c>
      <c r="D302" s="474" t="s">
        <v>2608</v>
      </c>
      <c r="E302" s="474" t="s">
        <v>2607</v>
      </c>
      <c r="F302" s="474">
        <v>788</v>
      </c>
      <c r="G302" s="474">
        <v>13</v>
      </c>
      <c r="H302" s="474">
        <v>680</v>
      </c>
      <c r="I302" s="474">
        <v>0</v>
      </c>
      <c r="J302" s="474">
        <v>0</v>
      </c>
      <c r="K302" s="474">
        <v>263</v>
      </c>
      <c r="L302" s="474">
        <v>107</v>
      </c>
      <c r="M302" s="474">
        <v>0</v>
      </c>
      <c r="N302" s="474">
        <v>0</v>
      </c>
      <c r="O302" s="474">
        <v>0</v>
      </c>
      <c r="P302" s="474">
        <v>4129</v>
      </c>
    </row>
    <row r="303" spans="1:16" ht="15.5">
      <c r="A303" s="473" t="s">
        <v>1455</v>
      </c>
      <c r="B303" s="473" t="s">
        <v>1456</v>
      </c>
      <c r="C303" s="474">
        <v>822</v>
      </c>
      <c r="D303" s="474">
        <v>317</v>
      </c>
      <c r="E303" s="474" t="s">
        <v>2607</v>
      </c>
      <c r="F303" s="474">
        <v>487</v>
      </c>
      <c r="G303" s="474">
        <v>440</v>
      </c>
      <c r="H303" s="474">
        <v>326</v>
      </c>
      <c r="I303" s="474">
        <v>0</v>
      </c>
      <c r="J303" s="474">
        <v>0</v>
      </c>
      <c r="K303" s="474">
        <v>237</v>
      </c>
      <c r="L303" s="474" t="s">
        <v>2608</v>
      </c>
      <c r="M303" s="474">
        <v>0</v>
      </c>
      <c r="N303" s="474">
        <v>0</v>
      </c>
      <c r="O303" s="474">
        <v>0</v>
      </c>
      <c r="P303" s="474">
        <v>2647</v>
      </c>
    </row>
    <row r="304" spans="1:16" ht="15.5">
      <c r="A304" s="473" t="s">
        <v>1457</v>
      </c>
      <c r="B304" s="473" t="s">
        <v>743</v>
      </c>
      <c r="C304" s="474">
        <v>823</v>
      </c>
      <c r="D304" s="474">
        <v>11</v>
      </c>
      <c r="E304" s="474">
        <v>0</v>
      </c>
      <c r="F304" s="474">
        <v>362</v>
      </c>
      <c r="G304" s="474" t="s">
        <v>2608</v>
      </c>
      <c r="H304" s="474">
        <v>137</v>
      </c>
      <c r="I304" s="474">
        <v>0</v>
      </c>
      <c r="J304" s="474">
        <v>0</v>
      </c>
      <c r="K304" s="474">
        <v>41</v>
      </c>
      <c r="L304" s="474">
        <v>11</v>
      </c>
      <c r="M304" s="474">
        <v>0</v>
      </c>
      <c r="N304" s="474" t="s">
        <v>2607</v>
      </c>
      <c r="O304" s="474">
        <v>0</v>
      </c>
      <c r="P304" s="474">
        <v>1394</v>
      </c>
    </row>
    <row r="305" spans="1:16" ht="15.5">
      <c r="A305" s="473" t="s">
        <v>1458</v>
      </c>
      <c r="B305" s="473" t="s">
        <v>1459</v>
      </c>
      <c r="C305" s="474">
        <v>1725</v>
      </c>
      <c r="D305" s="474" t="s">
        <v>2607</v>
      </c>
      <c r="E305" s="474">
        <v>513</v>
      </c>
      <c r="F305" s="474">
        <v>1839</v>
      </c>
      <c r="G305" s="474">
        <v>285</v>
      </c>
      <c r="H305" s="474">
        <v>1951</v>
      </c>
      <c r="I305" s="474" t="s">
        <v>2607</v>
      </c>
      <c r="J305" s="474">
        <v>0</v>
      </c>
      <c r="K305" s="474">
        <v>1234</v>
      </c>
      <c r="L305" s="474">
        <v>369</v>
      </c>
      <c r="M305" s="474">
        <v>0</v>
      </c>
      <c r="N305" s="474" t="s">
        <v>2607</v>
      </c>
      <c r="O305" s="474">
        <v>0</v>
      </c>
      <c r="P305" s="474">
        <v>7923</v>
      </c>
    </row>
    <row r="306" spans="1:16" ht="15.5">
      <c r="A306" s="473" t="s">
        <v>1460</v>
      </c>
      <c r="B306" s="473" t="s">
        <v>1461</v>
      </c>
      <c r="C306" s="474">
        <v>2256</v>
      </c>
      <c r="D306" s="474">
        <v>48</v>
      </c>
      <c r="E306" s="474">
        <v>41</v>
      </c>
      <c r="F306" s="474">
        <v>889</v>
      </c>
      <c r="G306" s="474">
        <v>203</v>
      </c>
      <c r="H306" s="474">
        <v>1294</v>
      </c>
      <c r="I306" s="474">
        <v>0</v>
      </c>
      <c r="J306" s="474">
        <v>0</v>
      </c>
      <c r="K306" s="474">
        <v>834</v>
      </c>
      <c r="L306" s="474">
        <v>55</v>
      </c>
      <c r="M306" s="474">
        <v>0</v>
      </c>
      <c r="N306" s="474">
        <v>0</v>
      </c>
      <c r="O306" s="474">
        <v>0</v>
      </c>
      <c r="P306" s="474">
        <v>5620</v>
      </c>
    </row>
    <row r="307" spans="1:16" ht="15.5">
      <c r="A307" s="473" t="s">
        <v>1462</v>
      </c>
      <c r="B307" s="473" t="s">
        <v>1463</v>
      </c>
      <c r="C307" s="474">
        <v>1466</v>
      </c>
      <c r="D307" s="474" t="s">
        <v>2607</v>
      </c>
      <c r="E307" s="474" t="s">
        <v>2607</v>
      </c>
      <c r="F307" s="474">
        <v>747</v>
      </c>
      <c r="G307" s="474" t="s">
        <v>2607</v>
      </c>
      <c r="H307" s="474">
        <v>251</v>
      </c>
      <c r="I307" s="474">
        <v>0</v>
      </c>
      <c r="J307" s="474">
        <v>0</v>
      </c>
      <c r="K307" s="474">
        <v>105</v>
      </c>
      <c r="L307" s="474">
        <v>17</v>
      </c>
      <c r="M307" s="474">
        <v>0</v>
      </c>
      <c r="N307" s="474">
        <v>0</v>
      </c>
      <c r="O307" s="474">
        <v>0</v>
      </c>
      <c r="P307" s="474">
        <v>2593</v>
      </c>
    </row>
    <row r="308" spans="1:16" ht="15.5">
      <c r="A308" s="473" t="s">
        <v>1464</v>
      </c>
      <c r="B308" s="473" t="s">
        <v>1465</v>
      </c>
      <c r="C308" s="474">
        <v>1148</v>
      </c>
      <c r="D308" s="474" t="s">
        <v>2607</v>
      </c>
      <c r="E308" s="474" t="s">
        <v>2607</v>
      </c>
      <c r="F308" s="474">
        <v>686</v>
      </c>
      <c r="G308" s="474" t="s">
        <v>2607</v>
      </c>
      <c r="H308" s="474">
        <v>256</v>
      </c>
      <c r="I308" s="474">
        <v>0</v>
      </c>
      <c r="J308" s="474">
        <v>0</v>
      </c>
      <c r="K308" s="474">
        <v>94</v>
      </c>
      <c r="L308" s="474">
        <v>32</v>
      </c>
      <c r="M308" s="474">
        <v>0</v>
      </c>
      <c r="N308" s="474">
        <v>0</v>
      </c>
      <c r="O308" s="474">
        <v>0</v>
      </c>
      <c r="P308" s="474">
        <v>2223</v>
      </c>
    </row>
    <row r="309" spans="1:16" ht="15.5">
      <c r="A309" s="473" t="s">
        <v>1466</v>
      </c>
      <c r="B309" s="473" t="s">
        <v>1467</v>
      </c>
      <c r="C309" s="474">
        <v>1393</v>
      </c>
      <c r="D309" s="474">
        <v>792</v>
      </c>
      <c r="E309" s="474">
        <v>12</v>
      </c>
      <c r="F309" s="474">
        <v>1079</v>
      </c>
      <c r="G309" s="474">
        <v>15</v>
      </c>
      <c r="H309" s="474">
        <v>687</v>
      </c>
      <c r="I309" s="474" t="s">
        <v>2607</v>
      </c>
      <c r="J309" s="474">
        <v>0</v>
      </c>
      <c r="K309" s="474">
        <v>392</v>
      </c>
      <c r="L309" s="474">
        <v>119</v>
      </c>
      <c r="M309" s="474">
        <v>0</v>
      </c>
      <c r="N309" s="474" t="s">
        <v>2607</v>
      </c>
      <c r="O309" s="474">
        <v>0</v>
      </c>
      <c r="P309" s="474">
        <v>4493</v>
      </c>
    </row>
    <row r="310" spans="1:16" ht="15.5">
      <c r="A310" s="473" t="s">
        <v>1468</v>
      </c>
      <c r="B310" s="473" t="s">
        <v>1469</v>
      </c>
      <c r="C310" s="474">
        <v>1615</v>
      </c>
      <c r="D310" s="474">
        <v>122</v>
      </c>
      <c r="E310" s="474" t="s">
        <v>2607</v>
      </c>
      <c r="F310" s="474">
        <v>573</v>
      </c>
      <c r="G310" s="474">
        <v>0</v>
      </c>
      <c r="H310" s="474">
        <v>162</v>
      </c>
      <c r="I310" s="474" t="s">
        <v>2607</v>
      </c>
      <c r="J310" s="474">
        <v>0</v>
      </c>
      <c r="K310" s="474">
        <v>81</v>
      </c>
      <c r="L310" s="474">
        <v>12</v>
      </c>
      <c r="M310" s="474">
        <v>0</v>
      </c>
      <c r="N310" s="474" t="s">
        <v>2607</v>
      </c>
      <c r="O310" s="474">
        <v>0</v>
      </c>
      <c r="P310" s="474">
        <v>2570</v>
      </c>
    </row>
    <row r="311" spans="1:16" ht="15.5">
      <c r="A311" s="473" t="s">
        <v>1470</v>
      </c>
      <c r="B311" s="473" t="s">
        <v>1471</v>
      </c>
      <c r="C311" s="474">
        <v>1968</v>
      </c>
      <c r="D311" s="474">
        <v>35</v>
      </c>
      <c r="E311" s="474">
        <v>260</v>
      </c>
      <c r="F311" s="474">
        <v>1288</v>
      </c>
      <c r="G311" s="474">
        <v>700</v>
      </c>
      <c r="H311" s="474">
        <v>2643</v>
      </c>
      <c r="I311" s="474">
        <v>0</v>
      </c>
      <c r="J311" s="474">
        <v>0</v>
      </c>
      <c r="K311" s="474">
        <v>1826</v>
      </c>
      <c r="L311" s="474">
        <v>215</v>
      </c>
      <c r="M311" s="474">
        <v>0</v>
      </c>
      <c r="N311" s="474">
        <v>0</v>
      </c>
      <c r="O311" s="474">
        <v>6</v>
      </c>
      <c r="P311" s="474">
        <v>8941</v>
      </c>
    </row>
    <row r="312" spans="1:16" ht="15.5">
      <c r="A312" s="473" t="s">
        <v>1472</v>
      </c>
      <c r="B312" s="473" t="s">
        <v>1473</v>
      </c>
      <c r="C312" s="474">
        <v>2128</v>
      </c>
      <c r="D312" s="474">
        <v>42</v>
      </c>
      <c r="E312" s="474">
        <v>18</v>
      </c>
      <c r="F312" s="474">
        <v>773</v>
      </c>
      <c r="G312" s="474">
        <v>136</v>
      </c>
      <c r="H312" s="474">
        <v>1064</v>
      </c>
      <c r="I312" s="474">
        <v>0</v>
      </c>
      <c r="J312" s="474">
        <v>0</v>
      </c>
      <c r="K312" s="474">
        <v>650</v>
      </c>
      <c r="L312" s="474">
        <v>139</v>
      </c>
      <c r="M312" s="474">
        <v>0</v>
      </c>
      <c r="N312" s="474">
        <v>0</v>
      </c>
      <c r="O312" s="474">
        <v>0</v>
      </c>
      <c r="P312" s="474">
        <v>4950</v>
      </c>
    </row>
    <row r="313" spans="1:16" ht="15.5">
      <c r="A313" s="473" t="s">
        <v>1474</v>
      </c>
      <c r="B313" s="473" t="s">
        <v>1475</v>
      </c>
      <c r="C313" s="474">
        <v>1913</v>
      </c>
      <c r="D313" s="474">
        <v>264</v>
      </c>
      <c r="E313" s="474" t="s">
        <v>2608</v>
      </c>
      <c r="F313" s="474">
        <v>1093</v>
      </c>
      <c r="G313" s="474">
        <v>138</v>
      </c>
      <c r="H313" s="474">
        <v>1475</v>
      </c>
      <c r="I313" s="474">
        <v>0</v>
      </c>
      <c r="J313" s="474">
        <v>0</v>
      </c>
      <c r="K313" s="474">
        <v>976</v>
      </c>
      <c r="L313" s="474">
        <v>195</v>
      </c>
      <c r="M313" s="474">
        <v>0</v>
      </c>
      <c r="N313" s="474" t="s">
        <v>2607</v>
      </c>
      <c r="O313" s="474">
        <v>0</v>
      </c>
      <c r="P313" s="474">
        <v>6064</v>
      </c>
    </row>
    <row r="314" spans="1:16" ht="15.5">
      <c r="A314" s="473" t="s">
        <v>1476</v>
      </c>
      <c r="B314" s="473" t="s">
        <v>435</v>
      </c>
      <c r="C314" s="474">
        <v>1144</v>
      </c>
      <c r="D314" s="474">
        <v>25</v>
      </c>
      <c r="E314" s="474">
        <v>6</v>
      </c>
      <c r="F314" s="474">
        <v>835</v>
      </c>
      <c r="G314" s="474">
        <v>50</v>
      </c>
      <c r="H314" s="474">
        <v>979</v>
      </c>
      <c r="I314" s="474">
        <v>0</v>
      </c>
      <c r="J314" s="474">
        <v>0</v>
      </c>
      <c r="K314" s="474">
        <v>660</v>
      </c>
      <c r="L314" s="474">
        <v>18</v>
      </c>
      <c r="M314" s="474">
        <v>0</v>
      </c>
      <c r="N314" s="474">
        <v>0</v>
      </c>
      <c r="O314" s="474">
        <v>0</v>
      </c>
      <c r="P314" s="474">
        <v>3717</v>
      </c>
    </row>
    <row r="315" spans="1:16" ht="15.5">
      <c r="A315" s="473" t="s">
        <v>1477</v>
      </c>
      <c r="B315" s="473" t="s">
        <v>1478</v>
      </c>
      <c r="C315" s="474">
        <v>1481</v>
      </c>
      <c r="D315" s="474">
        <v>7</v>
      </c>
      <c r="E315" s="474">
        <v>62</v>
      </c>
      <c r="F315" s="474">
        <v>745</v>
      </c>
      <c r="G315" s="474">
        <v>50</v>
      </c>
      <c r="H315" s="474">
        <v>842</v>
      </c>
      <c r="I315" s="474">
        <v>11</v>
      </c>
      <c r="J315" s="474">
        <v>0</v>
      </c>
      <c r="K315" s="474">
        <v>500</v>
      </c>
      <c r="L315" s="474">
        <v>180</v>
      </c>
      <c r="M315" s="474">
        <v>0</v>
      </c>
      <c r="N315" s="474">
        <v>8</v>
      </c>
      <c r="O315" s="474">
        <v>0</v>
      </c>
      <c r="P315" s="474">
        <v>3886</v>
      </c>
    </row>
    <row r="316" spans="1:16" ht="15.5">
      <c r="A316" s="473" t="s">
        <v>1479</v>
      </c>
      <c r="B316" s="473" t="s">
        <v>1480</v>
      </c>
      <c r="C316" s="474">
        <v>1493</v>
      </c>
      <c r="D316" s="474">
        <v>272</v>
      </c>
      <c r="E316" s="474">
        <v>43</v>
      </c>
      <c r="F316" s="474">
        <v>1028</v>
      </c>
      <c r="G316" s="474">
        <v>183</v>
      </c>
      <c r="H316" s="474">
        <v>1292</v>
      </c>
      <c r="I316" s="474" t="s">
        <v>2607</v>
      </c>
      <c r="J316" s="474">
        <v>0</v>
      </c>
      <c r="K316" s="474">
        <v>819</v>
      </c>
      <c r="L316" s="474">
        <v>38</v>
      </c>
      <c r="M316" s="474">
        <v>0</v>
      </c>
      <c r="N316" s="474" t="s">
        <v>2607</v>
      </c>
      <c r="O316" s="474">
        <v>0</v>
      </c>
      <c r="P316" s="474">
        <v>5172</v>
      </c>
    </row>
    <row r="317" spans="1:16" ht="15.5">
      <c r="A317" s="473" t="s">
        <v>1481</v>
      </c>
      <c r="B317" s="473" t="s">
        <v>1482</v>
      </c>
      <c r="C317" s="474">
        <v>945</v>
      </c>
      <c r="D317" s="474">
        <v>8</v>
      </c>
      <c r="E317" s="474">
        <v>207</v>
      </c>
      <c r="F317" s="474">
        <v>1569</v>
      </c>
      <c r="G317" s="474">
        <v>21</v>
      </c>
      <c r="H317" s="474">
        <v>820</v>
      </c>
      <c r="I317" s="474">
        <v>32</v>
      </c>
      <c r="J317" s="474">
        <v>0</v>
      </c>
      <c r="K317" s="474">
        <v>450</v>
      </c>
      <c r="L317" s="474">
        <v>418</v>
      </c>
      <c r="M317" s="474">
        <v>0</v>
      </c>
      <c r="N317" s="474">
        <v>44</v>
      </c>
      <c r="O317" s="474">
        <v>0</v>
      </c>
      <c r="P317" s="474">
        <v>4514</v>
      </c>
    </row>
    <row r="318" spans="1:16" ht="15.5">
      <c r="A318" s="473" t="s">
        <v>1483</v>
      </c>
      <c r="B318" s="473" t="s">
        <v>794</v>
      </c>
      <c r="C318" s="474">
        <v>1170</v>
      </c>
      <c r="D318" s="474">
        <v>16</v>
      </c>
      <c r="E318" s="474">
        <v>78</v>
      </c>
      <c r="F318" s="474">
        <v>965</v>
      </c>
      <c r="G318" s="474">
        <v>5</v>
      </c>
      <c r="H318" s="474">
        <v>1025</v>
      </c>
      <c r="I318" s="474">
        <v>17</v>
      </c>
      <c r="J318" s="474">
        <v>0</v>
      </c>
      <c r="K318" s="474">
        <v>873</v>
      </c>
      <c r="L318" s="474">
        <v>159</v>
      </c>
      <c r="M318" s="474">
        <v>0</v>
      </c>
      <c r="N318" s="474">
        <v>20</v>
      </c>
      <c r="O318" s="474">
        <v>0</v>
      </c>
      <c r="P318" s="474">
        <v>4328</v>
      </c>
    </row>
    <row r="319" spans="1:16" ht="15.5">
      <c r="A319" s="473" t="s">
        <v>1484</v>
      </c>
      <c r="B319" s="473" t="s">
        <v>804</v>
      </c>
      <c r="C319" s="474">
        <v>1145</v>
      </c>
      <c r="D319" s="474">
        <v>84</v>
      </c>
      <c r="E319" s="474">
        <v>11</v>
      </c>
      <c r="F319" s="474">
        <v>755</v>
      </c>
      <c r="G319" s="474" t="s">
        <v>2607</v>
      </c>
      <c r="H319" s="474">
        <v>340</v>
      </c>
      <c r="I319" s="474" t="s">
        <v>2607</v>
      </c>
      <c r="J319" s="474">
        <v>0</v>
      </c>
      <c r="K319" s="474">
        <v>113</v>
      </c>
      <c r="L319" s="474">
        <v>109</v>
      </c>
      <c r="M319" s="474">
        <v>0</v>
      </c>
      <c r="N319" s="474">
        <v>6</v>
      </c>
      <c r="O319" s="474">
        <v>0</v>
      </c>
      <c r="P319" s="474">
        <v>2568</v>
      </c>
    </row>
    <row r="320" spans="1:16" ht="15.5">
      <c r="A320" s="473" t="s">
        <v>1485</v>
      </c>
      <c r="B320" s="473" t="s">
        <v>1486</v>
      </c>
      <c r="C320" s="474">
        <v>2077</v>
      </c>
      <c r="D320" s="474">
        <v>408</v>
      </c>
      <c r="E320" s="474">
        <v>6</v>
      </c>
      <c r="F320" s="474">
        <v>1539</v>
      </c>
      <c r="G320" s="474">
        <v>100</v>
      </c>
      <c r="H320" s="474">
        <v>2271</v>
      </c>
      <c r="I320" s="474" t="s">
        <v>2607</v>
      </c>
      <c r="J320" s="474">
        <v>0</v>
      </c>
      <c r="K320" s="474">
        <v>1645</v>
      </c>
      <c r="L320" s="474">
        <v>77</v>
      </c>
      <c r="M320" s="474">
        <v>0</v>
      </c>
      <c r="N320" s="474" t="s">
        <v>2607</v>
      </c>
      <c r="O320" s="474">
        <v>0</v>
      </c>
      <c r="P320" s="474">
        <v>8125</v>
      </c>
    </row>
    <row r="321" spans="1:16" ht="15.5">
      <c r="A321" s="473" t="s">
        <v>1487</v>
      </c>
      <c r="B321" s="473" t="s">
        <v>1488</v>
      </c>
      <c r="C321" s="474">
        <v>1332</v>
      </c>
      <c r="D321" s="474">
        <v>38</v>
      </c>
      <c r="E321" s="474" t="s">
        <v>2608</v>
      </c>
      <c r="F321" s="474">
        <v>592</v>
      </c>
      <c r="G321" s="474">
        <v>6</v>
      </c>
      <c r="H321" s="474">
        <v>295</v>
      </c>
      <c r="I321" s="474" t="s">
        <v>2607</v>
      </c>
      <c r="J321" s="474">
        <v>0</v>
      </c>
      <c r="K321" s="474">
        <v>115</v>
      </c>
      <c r="L321" s="474">
        <v>23</v>
      </c>
      <c r="M321" s="474">
        <v>0</v>
      </c>
      <c r="N321" s="474">
        <v>0</v>
      </c>
      <c r="O321" s="474">
        <v>0</v>
      </c>
      <c r="P321" s="474">
        <v>2409</v>
      </c>
    </row>
    <row r="322" spans="1:16" ht="15.5">
      <c r="A322" s="473" t="s">
        <v>1489</v>
      </c>
      <c r="B322" s="473" t="s">
        <v>1490</v>
      </c>
      <c r="C322" s="474">
        <v>1091</v>
      </c>
      <c r="D322" s="474">
        <v>265</v>
      </c>
      <c r="E322" s="474">
        <v>39</v>
      </c>
      <c r="F322" s="474">
        <v>1530</v>
      </c>
      <c r="G322" s="474">
        <v>7</v>
      </c>
      <c r="H322" s="474">
        <v>1076</v>
      </c>
      <c r="I322" s="474">
        <v>8</v>
      </c>
      <c r="J322" s="474">
        <v>0</v>
      </c>
      <c r="K322" s="474">
        <v>438</v>
      </c>
      <c r="L322" s="474">
        <v>81</v>
      </c>
      <c r="M322" s="474">
        <v>0</v>
      </c>
      <c r="N322" s="474">
        <v>9</v>
      </c>
      <c r="O322" s="474">
        <v>0</v>
      </c>
      <c r="P322" s="474">
        <v>4544</v>
      </c>
    </row>
    <row r="323" spans="1:16" ht="15.5">
      <c r="A323" s="473" t="s">
        <v>1491</v>
      </c>
      <c r="B323" s="473" t="s">
        <v>365</v>
      </c>
      <c r="C323" s="474">
        <v>1133</v>
      </c>
      <c r="D323" s="474">
        <v>1293</v>
      </c>
      <c r="E323" s="474">
        <v>11</v>
      </c>
      <c r="F323" s="474">
        <v>784</v>
      </c>
      <c r="G323" s="474">
        <v>89</v>
      </c>
      <c r="H323" s="474">
        <v>1085</v>
      </c>
      <c r="I323" s="474">
        <v>0</v>
      </c>
      <c r="J323" s="474">
        <v>0</v>
      </c>
      <c r="K323" s="474">
        <v>837</v>
      </c>
      <c r="L323" s="474">
        <v>7</v>
      </c>
      <c r="M323" s="474">
        <v>0</v>
      </c>
      <c r="N323" s="474">
        <v>0</v>
      </c>
      <c r="O323" s="474">
        <v>0</v>
      </c>
      <c r="P323" s="474">
        <v>5239</v>
      </c>
    </row>
    <row r="324" spans="1:16" ht="15.5">
      <c r="A324" s="473" t="s">
        <v>1492</v>
      </c>
      <c r="B324" s="473" t="s">
        <v>1493</v>
      </c>
      <c r="C324" s="474">
        <v>1396</v>
      </c>
      <c r="D324" s="474">
        <v>13</v>
      </c>
      <c r="E324" s="474" t="s">
        <v>2607</v>
      </c>
      <c r="F324" s="474">
        <v>448</v>
      </c>
      <c r="G324" s="474">
        <v>0</v>
      </c>
      <c r="H324" s="474">
        <v>134</v>
      </c>
      <c r="I324" s="474">
        <v>0</v>
      </c>
      <c r="J324" s="474">
        <v>0</v>
      </c>
      <c r="K324" s="474">
        <v>53</v>
      </c>
      <c r="L324" s="474">
        <v>9</v>
      </c>
      <c r="M324" s="474">
        <v>0</v>
      </c>
      <c r="N324" s="474" t="s">
        <v>2607</v>
      </c>
      <c r="O324" s="474">
        <v>0</v>
      </c>
      <c r="P324" s="474">
        <v>2055</v>
      </c>
    </row>
    <row r="325" spans="1:16" ht="15.5">
      <c r="A325" s="473" t="s">
        <v>1494</v>
      </c>
      <c r="B325" s="473" t="s">
        <v>1495</v>
      </c>
      <c r="C325" s="474">
        <v>908</v>
      </c>
      <c r="D325" s="474" t="s">
        <v>2608</v>
      </c>
      <c r="E325" s="474">
        <v>0</v>
      </c>
      <c r="F325" s="474">
        <v>535</v>
      </c>
      <c r="G325" s="474">
        <v>5</v>
      </c>
      <c r="H325" s="474">
        <v>233</v>
      </c>
      <c r="I325" s="474" t="s">
        <v>2607</v>
      </c>
      <c r="J325" s="474">
        <v>0</v>
      </c>
      <c r="K325" s="474">
        <v>117</v>
      </c>
      <c r="L325" s="474">
        <v>13</v>
      </c>
      <c r="M325" s="474">
        <v>0</v>
      </c>
      <c r="N325" s="474">
        <v>0</v>
      </c>
      <c r="O325" s="474">
        <v>0</v>
      </c>
      <c r="P325" s="474">
        <v>1817</v>
      </c>
    </row>
    <row r="326" spans="1:16" ht="15.5">
      <c r="A326" s="473" t="s">
        <v>1496</v>
      </c>
      <c r="B326" s="473" t="s">
        <v>1497</v>
      </c>
      <c r="C326" s="474">
        <v>963</v>
      </c>
      <c r="D326" s="474">
        <v>63</v>
      </c>
      <c r="E326" s="474" t="s">
        <v>2607</v>
      </c>
      <c r="F326" s="474">
        <v>408</v>
      </c>
      <c r="G326" s="474" t="s">
        <v>2607</v>
      </c>
      <c r="H326" s="474">
        <v>401</v>
      </c>
      <c r="I326" s="474">
        <v>0</v>
      </c>
      <c r="J326" s="474">
        <v>0</v>
      </c>
      <c r="K326" s="474">
        <v>228</v>
      </c>
      <c r="L326" s="474">
        <v>20</v>
      </c>
      <c r="M326" s="474">
        <v>0</v>
      </c>
      <c r="N326" s="474" t="s">
        <v>2607</v>
      </c>
      <c r="O326" s="474">
        <v>0</v>
      </c>
      <c r="P326" s="474">
        <v>2094</v>
      </c>
    </row>
    <row r="327" spans="1:16" ht="15.5">
      <c r="A327" s="473" t="s">
        <v>1498</v>
      </c>
      <c r="B327" s="473" t="s">
        <v>1499</v>
      </c>
      <c r="C327" s="474">
        <v>1395</v>
      </c>
      <c r="D327" s="474">
        <v>61</v>
      </c>
      <c r="E327" s="474">
        <v>49</v>
      </c>
      <c r="F327" s="474">
        <v>1069</v>
      </c>
      <c r="G327" s="474">
        <v>6</v>
      </c>
      <c r="H327" s="474">
        <v>575</v>
      </c>
      <c r="I327" s="474">
        <v>9</v>
      </c>
      <c r="J327" s="474">
        <v>0</v>
      </c>
      <c r="K327" s="474">
        <v>314</v>
      </c>
      <c r="L327" s="474">
        <v>219</v>
      </c>
      <c r="M327" s="474">
        <v>0</v>
      </c>
      <c r="N327" s="474">
        <v>29</v>
      </c>
      <c r="O327" s="474">
        <v>0</v>
      </c>
      <c r="P327" s="474">
        <v>3726</v>
      </c>
    </row>
    <row r="328" spans="1:16" ht="15.5">
      <c r="A328" s="473" t="s">
        <v>1500</v>
      </c>
      <c r="B328" s="473" t="s">
        <v>561</v>
      </c>
      <c r="C328" s="474">
        <v>893</v>
      </c>
      <c r="D328" s="474">
        <v>37</v>
      </c>
      <c r="E328" s="474">
        <v>16</v>
      </c>
      <c r="F328" s="474">
        <v>1088</v>
      </c>
      <c r="G328" s="474" t="s">
        <v>2607</v>
      </c>
      <c r="H328" s="474">
        <v>452</v>
      </c>
      <c r="I328" s="474" t="s">
        <v>2608</v>
      </c>
      <c r="J328" s="474">
        <v>0</v>
      </c>
      <c r="K328" s="474">
        <v>188</v>
      </c>
      <c r="L328" s="474">
        <v>286</v>
      </c>
      <c r="M328" s="474">
        <v>0</v>
      </c>
      <c r="N328" s="474">
        <v>19</v>
      </c>
      <c r="O328" s="474">
        <v>0</v>
      </c>
      <c r="P328" s="474">
        <v>2988</v>
      </c>
    </row>
    <row r="329" spans="1:16" ht="15.5">
      <c r="A329" s="473" t="s">
        <v>1501</v>
      </c>
      <c r="B329" s="473" t="s">
        <v>1502</v>
      </c>
      <c r="C329" s="474">
        <v>1910</v>
      </c>
      <c r="D329" s="474">
        <v>23</v>
      </c>
      <c r="E329" s="474">
        <v>71</v>
      </c>
      <c r="F329" s="474">
        <v>1225</v>
      </c>
      <c r="G329" s="474">
        <v>15</v>
      </c>
      <c r="H329" s="474">
        <v>997</v>
      </c>
      <c r="I329" s="474">
        <v>20</v>
      </c>
      <c r="J329" s="474">
        <v>0</v>
      </c>
      <c r="K329" s="474">
        <v>547</v>
      </c>
      <c r="L329" s="474">
        <v>143</v>
      </c>
      <c r="M329" s="474">
        <v>0</v>
      </c>
      <c r="N329" s="474">
        <v>18</v>
      </c>
      <c r="O329" s="474">
        <v>0</v>
      </c>
      <c r="P329" s="474">
        <v>4969</v>
      </c>
    </row>
    <row r="330" spans="1:16" ht="15.5">
      <c r="A330" s="473" t="s">
        <v>1503</v>
      </c>
      <c r="B330" s="473" t="s">
        <v>1504</v>
      </c>
      <c r="C330" s="474">
        <v>1266</v>
      </c>
      <c r="D330" s="474" t="s">
        <v>2607</v>
      </c>
      <c r="E330" s="474" t="s">
        <v>2607</v>
      </c>
      <c r="F330" s="474">
        <v>550</v>
      </c>
      <c r="G330" s="474">
        <v>6</v>
      </c>
      <c r="H330" s="474">
        <v>392</v>
      </c>
      <c r="I330" s="474">
        <v>0</v>
      </c>
      <c r="J330" s="474">
        <v>0</v>
      </c>
      <c r="K330" s="474">
        <v>206</v>
      </c>
      <c r="L330" s="474">
        <v>29</v>
      </c>
      <c r="M330" s="474">
        <v>0</v>
      </c>
      <c r="N330" s="474">
        <v>5</v>
      </c>
      <c r="O330" s="474">
        <v>0</v>
      </c>
      <c r="P330" s="474">
        <v>2460</v>
      </c>
    </row>
    <row r="331" spans="1:16" ht="15.5">
      <c r="A331" s="473" t="s">
        <v>1505</v>
      </c>
      <c r="B331" s="473" t="s">
        <v>1506</v>
      </c>
      <c r="C331" s="474">
        <v>2695</v>
      </c>
      <c r="D331" s="474">
        <v>29</v>
      </c>
      <c r="E331" s="474" t="s">
        <v>2607</v>
      </c>
      <c r="F331" s="474">
        <v>883</v>
      </c>
      <c r="G331" s="474">
        <v>12</v>
      </c>
      <c r="H331" s="474">
        <v>395</v>
      </c>
      <c r="I331" s="474">
        <v>0</v>
      </c>
      <c r="J331" s="474">
        <v>0</v>
      </c>
      <c r="K331" s="474">
        <v>249</v>
      </c>
      <c r="L331" s="474">
        <v>27</v>
      </c>
      <c r="M331" s="474">
        <v>0</v>
      </c>
      <c r="N331" s="474" t="s">
        <v>2607</v>
      </c>
      <c r="O331" s="474">
        <v>0</v>
      </c>
      <c r="P331" s="474">
        <v>4293</v>
      </c>
    </row>
    <row r="332" spans="1:16" ht="15.5">
      <c r="A332" s="473" t="s">
        <v>1507</v>
      </c>
      <c r="B332" s="473" t="s">
        <v>1508</v>
      </c>
      <c r="C332" s="474">
        <v>1001</v>
      </c>
      <c r="D332" s="474">
        <v>67</v>
      </c>
      <c r="E332" s="474">
        <v>67</v>
      </c>
      <c r="F332" s="474">
        <v>900</v>
      </c>
      <c r="G332" s="474">
        <v>7</v>
      </c>
      <c r="H332" s="474">
        <v>630</v>
      </c>
      <c r="I332" s="474" t="s">
        <v>2607</v>
      </c>
      <c r="J332" s="474">
        <v>0</v>
      </c>
      <c r="K332" s="474">
        <v>302</v>
      </c>
      <c r="L332" s="474">
        <v>143</v>
      </c>
      <c r="M332" s="474">
        <v>0</v>
      </c>
      <c r="N332" s="474" t="s">
        <v>2607</v>
      </c>
      <c r="O332" s="474">
        <v>0</v>
      </c>
      <c r="P332" s="474">
        <v>3120</v>
      </c>
    </row>
    <row r="333" spans="1:16" ht="15.5">
      <c r="A333" s="473" t="s">
        <v>1509</v>
      </c>
      <c r="B333" s="473" t="s">
        <v>215</v>
      </c>
      <c r="C333" s="474">
        <v>1848</v>
      </c>
      <c r="D333" s="474" t="s">
        <v>2607</v>
      </c>
      <c r="E333" s="474">
        <v>27</v>
      </c>
      <c r="F333" s="474">
        <v>1293</v>
      </c>
      <c r="G333" s="474">
        <v>81</v>
      </c>
      <c r="H333" s="474">
        <v>1838</v>
      </c>
      <c r="I333" s="474" t="s">
        <v>2607</v>
      </c>
      <c r="J333" s="474">
        <v>0</v>
      </c>
      <c r="K333" s="474">
        <v>1164</v>
      </c>
      <c r="L333" s="474">
        <v>236</v>
      </c>
      <c r="M333" s="474">
        <v>0</v>
      </c>
      <c r="N333" s="474">
        <v>9</v>
      </c>
      <c r="O333" s="474">
        <v>0</v>
      </c>
      <c r="P333" s="474">
        <v>6500</v>
      </c>
    </row>
    <row r="334" spans="1:16" ht="15.5">
      <c r="A334" s="473" t="s">
        <v>1510</v>
      </c>
      <c r="B334" s="473" t="s">
        <v>447</v>
      </c>
      <c r="C334" s="474">
        <v>1718</v>
      </c>
      <c r="D334" s="474">
        <v>610</v>
      </c>
      <c r="E334" s="474">
        <v>24</v>
      </c>
      <c r="F334" s="474">
        <v>1337</v>
      </c>
      <c r="G334" s="474">
        <v>74</v>
      </c>
      <c r="H334" s="474">
        <v>1121</v>
      </c>
      <c r="I334" s="474" t="s">
        <v>2607</v>
      </c>
      <c r="J334" s="474">
        <v>0</v>
      </c>
      <c r="K334" s="474">
        <v>821</v>
      </c>
      <c r="L334" s="474">
        <v>68</v>
      </c>
      <c r="M334" s="474">
        <v>0</v>
      </c>
      <c r="N334" s="474" t="s">
        <v>2607</v>
      </c>
      <c r="O334" s="474">
        <v>0</v>
      </c>
      <c r="P334" s="474">
        <v>5778</v>
      </c>
    </row>
    <row r="335" spans="1:16" ht="15.5">
      <c r="A335" s="473" t="s">
        <v>1511</v>
      </c>
      <c r="B335" s="473" t="s">
        <v>1512</v>
      </c>
      <c r="C335" s="474">
        <v>2086</v>
      </c>
      <c r="D335" s="474">
        <v>50</v>
      </c>
      <c r="E335" s="474">
        <v>5</v>
      </c>
      <c r="F335" s="474">
        <v>1127</v>
      </c>
      <c r="G335" s="474">
        <v>13</v>
      </c>
      <c r="H335" s="474">
        <v>719</v>
      </c>
      <c r="I335" s="474" t="s">
        <v>2607</v>
      </c>
      <c r="J335" s="474">
        <v>0</v>
      </c>
      <c r="K335" s="474">
        <v>380</v>
      </c>
      <c r="L335" s="474">
        <v>114</v>
      </c>
      <c r="M335" s="474">
        <v>0</v>
      </c>
      <c r="N335" s="474" t="s">
        <v>2607</v>
      </c>
      <c r="O335" s="474">
        <v>0</v>
      </c>
      <c r="P335" s="474">
        <v>4500</v>
      </c>
    </row>
    <row r="336" spans="1:16" ht="15.5">
      <c r="A336" s="473" t="s">
        <v>1513</v>
      </c>
      <c r="B336" s="473" t="s">
        <v>1514</v>
      </c>
      <c r="C336" s="474">
        <v>2000</v>
      </c>
      <c r="D336" s="474">
        <v>109</v>
      </c>
      <c r="E336" s="474">
        <v>48</v>
      </c>
      <c r="F336" s="474">
        <v>2053</v>
      </c>
      <c r="G336" s="474">
        <v>125</v>
      </c>
      <c r="H336" s="474">
        <v>2368</v>
      </c>
      <c r="I336" s="474" t="s">
        <v>2608</v>
      </c>
      <c r="J336" s="474">
        <v>0</v>
      </c>
      <c r="K336" s="474">
        <v>1705</v>
      </c>
      <c r="L336" s="474">
        <v>94</v>
      </c>
      <c r="M336" s="474">
        <v>0</v>
      </c>
      <c r="N336" s="474" t="s">
        <v>2607</v>
      </c>
      <c r="O336" s="474">
        <v>0</v>
      </c>
      <c r="P336" s="474">
        <v>8511</v>
      </c>
    </row>
    <row r="337" spans="1:16" ht="15.5">
      <c r="A337" s="473" t="s">
        <v>1515</v>
      </c>
      <c r="B337" s="473" t="s">
        <v>1516</v>
      </c>
      <c r="C337" s="474">
        <v>1477</v>
      </c>
      <c r="D337" s="474">
        <v>18</v>
      </c>
      <c r="E337" s="474" t="s">
        <v>2607</v>
      </c>
      <c r="F337" s="474">
        <v>530</v>
      </c>
      <c r="G337" s="474" t="s">
        <v>2607</v>
      </c>
      <c r="H337" s="474">
        <v>181</v>
      </c>
      <c r="I337" s="474">
        <v>0</v>
      </c>
      <c r="J337" s="474">
        <v>0</v>
      </c>
      <c r="K337" s="474">
        <v>77</v>
      </c>
      <c r="L337" s="474">
        <v>27</v>
      </c>
      <c r="M337" s="474">
        <v>0</v>
      </c>
      <c r="N337" s="474" t="s">
        <v>2607</v>
      </c>
      <c r="O337" s="474">
        <v>0</v>
      </c>
      <c r="P337" s="474">
        <v>2318</v>
      </c>
    </row>
    <row r="338" spans="1:16" ht="15.5">
      <c r="A338" s="473" t="s">
        <v>1517</v>
      </c>
      <c r="B338" s="473" t="s">
        <v>381</v>
      </c>
      <c r="C338" s="474">
        <v>1416</v>
      </c>
      <c r="D338" s="474">
        <v>101</v>
      </c>
      <c r="E338" s="474">
        <v>26</v>
      </c>
      <c r="F338" s="474">
        <v>1049</v>
      </c>
      <c r="G338" s="474">
        <v>20</v>
      </c>
      <c r="H338" s="474">
        <v>850</v>
      </c>
      <c r="I338" s="474" t="s">
        <v>2607</v>
      </c>
      <c r="J338" s="474">
        <v>0</v>
      </c>
      <c r="K338" s="474">
        <v>608</v>
      </c>
      <c r="L338" s="474">
        <v>51</v>
      </c>
      <c r="M338" s="474">
        <v>0</v>
      </c>
      <c r="N338" s="474" t="s">
        <v>2607</v>
      </c>
      <c r="O338" s="474">
        <v>0</v>
      </c>
      <c r="P338" s="474">
        <v>4125</v>
      </c>
    </row>
    <row r="339" spans="1:16" ht="15.5">
      <c r="A339" s="473" t="s">
        <v>1518</v>
      </c>
      <c r="B339" s="473" t="s">
        <v>1519</v>
      </c>
      <c r="C339" s="474">
        <v>2316</v>
      </c>
      <c r="D339" s="474">
        <v>72</v>
      </c>
      <c r="E339" s="474">
        <v>11</v>
      </c>
      <c r="F339" s="474">
        <v>1208</v>
      </c>
      <c r="G339" s="474" t="s">
        <v>2607</v>
      </c>
      <c r="H339" s="474">
        <v>663</v>
      </c>
      <c r="I339" s="474" t="s">
        <v>2607</v>
      </c>
      <c r="J339" s="474">
        <v>0</v>
      </c>
      <c r="K339" s="474">
        <v>277</v>
      </c>
      <c r="L339" s="474">
        <v>88</v>
      </c>
      <c r="M339" s="474">
        <v>0</v>
      </c>
      <c r="N339" s="474" t="s">
        <v>2607</v>
      </c>
      <c r="O339" s="474">
        <v>0</v>
      </c>
      <c r="P339" s="474">
        <v>4644</v>
      </c>
    </row>
    <row r="340" spans="1:16" ht="15.5">
      <c r="A340" s="473" t="s">
        <v>1520</v>
      </c>
      <c r="B340" s="473" t="s">
        <v>1521</v>
      </c>
      <c r="C340" s="474">
        <v>1240</v>
      </c>
      <c r="D340" s="474">
        <v>255</v>
      </c>
      <c r="E340" s="474">
        <v>6</v>
      </c>
      <c r="F340" s="474">
        <v>594</v>
      </c>
      <c r="G340" s="474" t="s">
        <v>2607</v>
      </c>
      <c r="H340" s="474">
        <v>265</v>
      </c>
      <c r="I340" s="474" t="s">
        <v>2607</v>
      </c>
      <c r="J340" s="474">
        <v>0</v>
      </c>
      <c r="K340" s="474">
        <v>135</v>
      </c>
      <c r="L340" s="474">
        <v>67</v>
      </c>
      <c r="M340" s="474">
        <v>0</v>
      </c>
      <c r="N340" s="474">
        <v>5</v>
      </c>
      <c r="O340" s="474">
        <v>0</v>
      </c>
      <c r="P340" s="474">
        <v>2572</v>
      </c>
    </row>
    <row r="341" spans="1:16" ht="15.5">
      <c r="A341" s="473" t="s">
        <v>1522</v>
      </c>
      <c r="B341" s="473" t="s">
        <v>1523</v>
      </c>
      <c r="C341" s="474">
        <v>766</v>
      </c>
      <c r="D341" s="474">
        <v>17</v>
      </c>
      <c r="E341" s="474" t="s">
        <v>2607</v>
      </c>
      <c r="F341" s="474">
        <v>894</v>
      </c>
      <c r="G341" s="474">
        <v>61</v>
      </c>
      <c r="H341" s="474">
        <v>784</v>
      </c>
      <c r="I341" s="474">
        <v>0</v>
      </c>
      <c r="J341" s="474">
        <v>0</v>
      </c>
      <c r="K341" s="474">
        <v>470</v>
      </c>
      <c r="L341" s="474">
        <v>19</v>
      </c>
      <c r="M341" s="474">
        <v>0</v>
      </c>
      <c r="N341" s="474" t="s">
        <v>2607</v>
      </c>
      <c r="O341" s="474">
        <v>0</v>
      </c>
      <c r="P341" s="474">
        <v>3016</v>
      </c>
    </row>
    <row r="342" spans="1:16" ht="15.5">
      <c r="A342" s="473" t="s">
        <v>1524</v>
      </c>
      <c r="B342" s="473" t="s">
        <v>1525</v>
      </c>
      <c r="C342" s="474">
        <v>815</v>
      </c>
      <c r="D342" s="474">
        <v>485</v>
      </c>
      <c r="E342" s="474" t="s">
        <v>2607</v>
      </c>
      <c r="F342" s="474">
        <v>964</v>
      </c>
      <c r="G342" s="474">
        <v>73</v>
      </c>
      <c r="H342" s="474">
        <v>831</v>
      </c>
      <c r="I342" s="474" t="s">
        <v>2607</v>
      </c>
      <c r="J342" s="474">
        <v>0</v>
      </c>
      <c r="K342" s="474">
        <v>466</v>
      </c>
      <c r="L342" s="474">
        <v>30</v>
      </c>
      <c r="M342" s="474">
        <v>0</v>
      </c>
      <c r="N342" s="474">
        <v>5</v>
      </c>
      <c r="O342" s="474">
        <v>0</v>
      </c>
      <c r="P342" s="474">
        <v>3676</v>
      </c>
    </row>
    <row r="343" spans="1:16" ht="15.5">
      <c r="A343" s="473" t="s">
        <v>1526</v>
      </c>
      <c r="B343" s="473" t="s">
        <v>1527</v>
      </c>
      <c r="C343" s="474">
        <v>1340</v>
      </c>
      <c r="D343" s="474">
        <v>191</v>
      </c>
      <c r="E343" s="474">
        <v>0</v>
      </c>
      <c r="F343" s="474">
        <v>999</v>
      </c>
      <c r="G343" s="474">
        <v>0</v>
      </c>
      <c r="H343" s="474">
        <v>567</v>
      </c>
      <c r="I343" s="474" t="s">
        <v>2607</v>
      </c>
      <c r="J343" s="474">
        <v>0</v>
      </c>
      <c r="K343" s="474">
        <v>289</v>
      </c>
      <c r="L343" s="474" t="s">
        <v>2608</v>
      </c>
      <c r="M343" s="474">
        <v>0</v>
      </c>
      <c r="N343" s="474">
        <v>0</v>
      </c>
      <c r="O343" s="474">
        <v>0</v>
      </c>
      <c r="P343" s="474">
        <v>3412</v>
      </c>
    </row>
    <row r="344" spans="1:16" ht="15.5">
      <c r="A344" s="473" t="s">
        <v>1528</v>
      </c>
      <c r="B344" s="473" t="s">
        <v>1529</v>
      </c>
      <c r="C344" s="474">
        <v>957</v>
      </c>
      <c r="D344" s="474">
        <v>95</v>
      </c>
      <c r="E344" s="474" t="s">
        <v>2608</v>
      </c>
      <c r="F344" s="474">
        <v>834</v>
      </c>
      <c r="G344" s="474" t="s">
        <v>2607</v>
      </c>
      <c r="H344" s="474">
        <v>297</v>
      </c>
      <c r="I344" s="474">
        <v>0</v>
      </c>
      <c r="J344" s="474">
        <v>0</v>
      </c>
      <c r="K344" s="474">
        <v>152</v>
      </c>
      <c r="L344" s="474">
        <v>99</v>
      </c>
      <c r="M344" s="474">
        <v>0</v>
      </c>
      <c r="N344" s="474">
        <v>0</v>
      </c>
      <c r="O344" s="474">
        <v>0</v>
      </c>
      <c r="P344" s="474">
        <v>2443</v>
      </c>
    </row>
    <row r="345" spans="1:16" ht="15.5">
      <c r="A345" s="473" t="s">
        <v>1530</v>
      </c>
      <c r="B345" s="473" t="s">
        <v>1531</v>
      </c>
      <c r="C345" s="474">
        <v>1190</v>
      </c>
      <c r="D345" s="474">
        <v>1066</v>
      </c>
      <c r="E345" s="474">
        <v>149</v>
      </c>
      <c r="F345" s="474">
        <v>1610</v>
      </c>
      <c r="G345" s="474">
        <v>936</v>
      </c>
      <c r="H345" s="474">
        <v>2701</v>
      </c>
      <c r="I345" s="474" t="s">
        <v>2607</v>
      </c>
      <c r="J345" s="474">
        <v>0</v>
      </c>
      <c r="K345" s="474">
        <v>2185</v>
      </c>
      <c r="L345" s="474">
        <v>535</v>
      </c>
      <c r="M345" s="474">
        <v>0</v>
      </c>
      <c r="N345" s="474" t="s">
        <v>2607</v>
      </c>
      <c r="O345" s="474">
        <v>270</v>
      </c>
      <c r="P345" s="474">
        <v>10646</v>
      </c>
    </row>
    <row r="346" spans="1:16" ht="15.5">
      <c r="A346" s="473" t="s">
        <v>1532</v>
      </c>
      <c r="B346" s="473" t="s">
        <v>1533</v>
      </c>
      <c r="C346" s="474">
        <v>1528</v>
      </c>
      <c r="D346" s="474">
        <v>1354</v>
      </c>
      <c r="E346" s="474" t="s">
        <v>2608</v>
      </c>
      <c r="F346" s="474">
        <v>1653</v>
      </c>
      <c r="G346" s="474">
        <v>254</v>
      </c>
      <c r="H346" s="474">
        <v>1896</v>
      </c>
      <c r="I346" s="474">
        <v>0</v>
      </c>
      <c r="J346" s="474">
        <v>0</v>
      </c>
      <c r="K346" s="474">
        <v>1451</v>
      </c>
      <c r="L346" s="474">
        <v>115</v>
      </c>
      <c r="M346" s="474">
        <v>0</v>
      </c>
      <c r="N346" s="474" t="s">
        <v>2607</v>
      </c>
      <c r="O346" s="474">
        <v>0</v>
      </c>
      <c r="P346" s="474">
        <v>8300</v>
      </c>
    </row>
    <row r="347" spans="1:16" ht="15.5">
      <c r="A347" s="473" t="s">
        <v>1534</v>
      </c>
      <c r="B347" s="473" t="s">
        <v>1535</v>
      </c>
      <c r="C347" s="474">
        <v>1194</v>
      </c>
      <c r="D347" s="474">
        <v>3420</v>
      </c>
      <c r="E347" s="474" t="s">
        <v>2608</v>
      </c>
      <c r="F347" s="474">
        <v>1313</v>
      </c>
      <c r="G347" s="474">
        <v>527</v>
      </c>
      <c r="H347" s="474">
        <v>2126</v>
      </c>
      <c r="I347" s="474">
        <v>0</v>
      </c>
      <c r="J347" s="474">
        <v>0</v>
      </c>
      <c r="K347" s="474">
        <v>1584</v>
      </c>
      <c r="L347" s="474">
        <v>68</v>
      </c>
      <c r="M347" s="474">
        <v>0</v>
      </c>
      <c r="N347" s="474" t="s">
        <v>2607</v>
      </c>
      <c r="O347" s="474">
        <v>0</v>
      </c>
      <c r="P347" s="474">
        <v>10257</v>
      </c>
    </row>
    <row r="348" spans="1:16" ht="15.5">
      <c r="A348" s="473" t="s">
        <v>1536</v>
      </c>
      <c r="B348" s="473" t="s">
        <v>1537</v>
      </c>
      <c r="C348" s="474">
        <v>1220</v>
      </c>
      <c r="D348" s="474">
        <v>779</v>
      </c>
      <c r="E348" s="474">
        <v>143</v>
      </c>
      <c r="F348" s="474">
        <v>1206</v>
      </c>
      <c r="G348" s="474">
        <v>107</v>
      </c>
      <c r="H348" s="474">
        <v>1471</v>
      </c>
      <c r="I348" s="474" t="s">
        <v>2607</v>
      </c>
      <c r="J348" s="474">
        <v>0</v>
      </c>
      <c r="K348" s="474">
        <v>974</v>
      </c>
      <c r="L348" s="474">
        <v>57</v>
      </c>
      <c r="M348" s="474">
        <v>0</v>
      </c>
      <c r="N348" s="474" t="s">
        <v>2607</v>
      </c>
      <c r="O348" s="474">
        <v>0</v>
      </c>
      <c r="P348" s="474">
        <v>5964</v>
      </c>
    </row>
    <row r="349" spans="1:16" ht="15.5">
      <c r="A349" s="473" t="s">
        <v>1538</v>
      </c>
      <c r="B349" s="473" t="s">
        <v>1539</v>
      </c>
      <c r="C349" s="474">
        <v>1053</v>
      </c>
      <c r="D349" s="474">
        <v>0</v>
      </c>
      <c r="E349" s="474" t="s">
        <v>2607</v>
      </c>
      <c r="F349" s="474">
        <v>585</v>
      </c>
      <c r="G349" s="474" t="s">
        <v>2608</v>
      </c>
      <c r="H349" s="474">
        <v>219</v>
      </c>
      <c r="I349" s="474">
        <v>0</v>
      </c>
      <c r="J349" s="474">
        <v>0</v>
      </c>
      <c r="K349" s="474">
        <v>152</v>
      </c>
      <c r="L349" s="474">
        <v>62</v>
      </c>
      <c r="M349" s="474">
        <v>0</v>
      </c>
      <c r="N349" s="474">
        <v>0</v>
      </c>
      <c r="O349" s="474">
        <v>0</v>
      </c>
      <c r="P349" s="474">
        <v>2102</v>
      </c>
    </row>
    <row r="350" spans="1:16" ht="15.5">
      <c r="A350" s="473" t="s">
        <v>1540</v>
      </c>
      <c r="B350" s="473" t="s">
        <v>1541</v>
      </c>
      <c r="C350" s="474">
        <v>4105</v>
      </c>
      <c r="D350" s="474">
        <v>412</v>
      </c>
      <c r="E350" s="474" t="s">
        <v>2608</v>
      </c>
      <c r="F350" s="474">
        <v>1831</v>
      </c>
      <c r="G350" s="474">
        <v>859</v>
      </c>
      <c r="H350" s="474">
        <v>3920</v>
      </c>
      <c r="I350" s="474">
        <v>0</v>
      </c>
      <c r="J350" s="474">
        <v>0</v>
      </c>
      <c r="K350" s="474">
        <v>2792</v>
      </c>
      <c r="L350" s="474">
        <v>543</v>
      </c>
      <c r="M350" s="474">
        <v>0</v>
      </c>
      <c r="N350" s="474" t="s">
        <v>2607</v>
      </c>
      <c r="O350" s="474">
        <v>0</v>
      </c>
      <c r="P350" s="474">
        <v>14522</v>
      </c>
    </row>
    <row r="351" spans="1:16" ht="15.5">
      <c r="A351" s="473" t="s">
        <v>1542</v>
      </c>
      <c r="B351" s="473" t="s">
        <v>1543</v>
      </c>
      <c r="C351" s="474">
        <v>4795</v>
      </c>
      <c r="D351" s="474">
        <v>417</v>
      </c>
      <c r="E351" s="474">
        <v>10</v>
      </c>
      <c r="F351" s="474">
        <v>1751</v>
      </c>
      <c r="G351" s="474">
        <v>1168</v>
      </c>
      <c r="H351" s="474">
        <v>5073</v>
      </c>
      <c r="I351" s="474">
        <v>0</v>
      </c>
      <c r="J351" s="474">
        <v>0</v>
      </c>
      <c r="K351" s="474">
        <v>3811</v>
      </c>
      <c r="L351" s="474">
        <v>967</v>
      </c>
      <c r="M351" s="474">
        <v>0</v>
      </c>
      <c r="N351" s="474" t="s">
        <v>2607</v>
      </c>
      <c r="O351" s="474" t="s">
        <v>2607</v>
      </c>
      <c r="P351" s="474">
        <v>17994</v>
      </c>
    </row>
    <row r="352" spans="1:16" ht="15.5">
      <c r="A352" s="473" t="s">
        <v>1544</v>
      </c>
      <c r="B352" s="473" t="s">
        <v>1545</v>
      </c>
      <c r="C352" s="474">
        <v>1151</v>
      </c>
      <c r="D352" s="474">
        <v>99</v>
      </c>
      <c r="E352" s="474" t="s">
        <v>2607</v>
      </c>
      <c r="F352" s="474">
        <v>648</v>
      </c>
      <c r="G352" s="474" t="s">
        <v>2607</v>
      </c>
      <c r="H352" s="474">
        <v>235</v>
      </c>
      <c r="I352" s="474">
        <v>0</v>
      </c>
      <c r="J352" s="474">
        <v>0</v>
      </c>
      <c r="K352" s="474">
        <v>105</v>
      </c>
      <c r="L352" s="474">
        <v>7</v>
      </c>
      <c r="M352" s="474">
        <v>0</v>
      </c>
      <c r="N352" s="474">
        <v>0</v>
      </c>
      <c r="O352" s="474">
        <v>0</v>
      </c>
      <c r="P352" s="474">
        <v>2248</v>
      </c>
    </row>
    <row r="353" spans="1:16" ht="15.5">
      <c r="A353" s="473" t="s">
        <v>1546</v>
      </c>
      <c r="B353" s="473" t="s">
        <v>1547</v>
      </c>
      <c r="C353" s="474">
        <v>1439</v>
      </c>
      <c r="D353" s="474">
        <v>85</v>
      </c>
      <c r="E353" s="474">
        <v>0</v>
      </c>
      <c r="F353" s="474">
        <v>731</v>
      </c>
      <c r="G353" s="474">
        <v>49</v>
      </c>
      <c r="H353" s="474">
        <v>312</v>
      </c>
      <c r="I353" s="474">
        <v>0</v>
      </c>
      <c r="J353" s="474">
        <v>0</v>
      </c>
      <c r="K353" s="474">
        <v>219</v>
      </c>
      <c r="L353" s="474">
        <v>37</v>
      </c>
      <c r="M353" s="474">
        <v>0</v>
      </c>
      <c r="N353" s="474">
        <v>0</v>
      </c>
      <c r="O353" s="474">
        <v>0</v>
      </c>
      <c r="P353" s="474">
        <v>2872</v>
      </c>
    </row>
    <row r="354" spans="1:16" ht="15.5">
      <c r="A354" s="473" t="s">
        <v>1548</v>
      </c>
      <c r="B354" s="473" t="s">
        <v>1549</v>
      </c>
      <c r="C354" s="474">
        <v>853</v>
      </c>
      <c r="D354" s="474">
        <v>40</v>
      </c>
      <c r="E354" s="474" t="s">
        <v>2607</v>
      </c>
      <c r="F354" s="474">
        <v>425</v>
      </c>
      <c r="G354" s="474">
        <v>8</v>
      </c>
      <c r="H354" s="474">
        <v>173</v>
      </c>
      <c r="I354" s="474">
        <v>0</v>
      </c>
      <c r="J354" s="474">
        <v>0</v>
      </c>
      <c r="K354" s="474">
        <v>89</v>
      </c>
      <c r="L354" s="474">
        <v>186</v>
      </c>
      <c r="M354" s="474">
        <v>0</v>
      </c>
      <c r="N354" s="474" t="s">
        <v>2608</v>
      </c>
      <c r="O354" s="474">
        <v>0</v>
      </c>
      <c r="P354" s="474">
        <v>1784</v>
      </c>
    </row>
    <row r="355" spans="1:16" ht="15.5">
      <c r="A355" s="473" t="s">
        <v>1550</v>
      </c>
      <c r="B355" s="473" t="s">
        <v>276</v>
      </c>
      <c r="C355" s="474">
        <v>3640</v>
      </c>
      <c r="D355" s="474" t="s">
        <v>2607</v>
      </c>
      <c r="E355" s="474">
        <v>180</v>
      </c>
      <c r="F355" s="474">
        <v>1544</v>
      </c>
      <c r="G355" s="474">
        <v>1148</v>
      </c>
      <c r="H355" s="474">
        <v>5383</v>
      </c>
      <c r="I355" s="474" t="s">
        <v>2607</v>
      </c>
      <c r="J355" s="474">
        <v>0</v>
      </c>
      <c r="K355" s="474">
        <v>3822</v>
      </c>
      <c r="L355" s="474">
        <v>83</v>
      </c>
      <c r="M355" s="474">
        <v>0</v>
      </c>
      <c r="N355" s="474">
        <v>5</v>
      </c>
      <c r="O355" s="474">
        <v>0</v>
      </c>
      <c r="P355" s="474">
        <v>15810</v>
      </c>
    </row>
    <row r="356" spans="1:16" ht="15.5">
      <c r="A356" s="473" t="s">
        <v>1551</v>
      </c>
      <c r="B356" s="473" t="s">
        <v>1552</v>
      </c>
      <c r="C356" s="474">
        <v>1331</v>
      </c>
      <c r="D356" s="474" t="s">
        <v>2607</v>
      </c>
      <c r="E356" s="474" t="s">
        <v>2608</v>
      </c>
      <c r="F356" s="474">
        <v>580</v>
      </c>
      <c r="G356" s="474">
        <v>197</v>
      </c>
      <c r="H356" s="474">
        <v>1195</v>
      </c>
      <c r="I356" s="474">
        <v>0</v>
      </c>
      <c r="J356" s="474">
        <v>0</v>
      </c>
      <c r="K356" s="474">
        <v>703</v>
      </c>
      <c r="L356" s="474">
        <v>94</v>
      </c>
      <c r="M356" s="474">
        <v>0</v>
      </c>
      <c r="N356" s="474">
        <v>0</v>
      </c>
      <c r="O356" s="474">
        <v>0</v>
      </c>
      <c r="P356" s="474">
        <v>4108</v>
      </c>
    </row>
    <row r="357" spans="1:16" ht="15.5">
      <c r="A357" s="473" t="s">
        <v>1553</v>
      </c>
      <c r="B357" s="473" t="s">
        <v>1554</v>
      </c>
      <c r="C357" s="474">
        <v>1269</v>
      </c>
      <c r="D357" s="474">
        <v>59</v>
      </c>
      <c r="E357" s="474">
        <v>170</v>
      </c>
      <c r="F357" s="474">
        <v>1959</v>
      </c>
      <c r="G357" s="474">
        <v>21</v>
      </c>
      <c r="H357" s="474">
        <v>915</v>
      </c>
      <c r="I357" s="474">
        <v>31</v>
      </c>
      <c r="J357" s="474">
        <v>0</v>
      </c>
      <c r="K357" s="474">
        <v>517</v>
      </c>
      <c r="L357" s="474">
        <v>147</v>
      </c>
      <c r="M357" s="474">
        <v>0</v>
      </c>
      <c r="N357" s="474">
        <v>32</v>
      </c>
      <c r="O357" s="474">
        <v>0</v>
      </c>
      <c r="P357" s="474">
        <v>5120</v>
      </c>
    </row>
    <row r="358" spans="1:16" ht="15.5">
      <c r="A358" s="473" t="s">
        <v>1555</v>
      </c>
      <c r="B358" s="473" t="s">
        <v>1556</v>
      </c>
      <c r="C358" s="474">
        <v>1417</v>
      </c>
      <c r="D358" s="474">
        <v>362</v>
      </c>
      <c r="E358" s="474">
        <v>19</v>
      </c>
      <c r="F358" s="474">
        <v>1890</v>
      </c>
      <c r="G358" s="474">
        <v>540</v>
      </c>
      <c r="H358" s="474">
        <v>3139</v>
      </c>
      <c r="I358" s="474" t="s">
        <v>2608</v>
      </c>
      <c r="J358" s="474">
        <v>0</v>
      </c>
      <c r="K358" s="474">
        <v>2279</v>
      </c>
      <c r="L358" s="474">
        <v>173</v>
      </c>
      <c r="M358" s="474">
        <v>0</v>
      </c>
      <c r="N358" s="474" t="s">
        <v>2607</v>
      </c>
      <c r="O358" s="474">
        <v>0</v>
      </c>
      <c r="P358" s="474">
        <v>9827</v>
      </c>
    </row>
    <row r="359" spans="1:16" ht="15.5">
      <c r="A359" s="473" t="s">
        <v>1557</v>
      </c>
      <c r="B359" s="473" t="s">
        <v>1558</v>
      </c>
      <c r="C359" s="474">
        <v>1930</v>
      </c>
      <c r="D359" s="474">
        <v>3464</v>
      </c>
      <c r="E359" s="474">
        <v>7</v>
      </c>
      <c r="F359" s="474">
        <v>1693</v>
      </c>
      <c r="G359" s="474">
        <v>167</v>
      </c>
      <c r="H359" s="474">
        <v>1300</v>
      </c>
      <c r="I359" s="474" t="s">
        <v>2607</v>
      </c>
      <c r="J359" s="474">
        <v>0</v>
      </c>
      <c r="K359" s="474">
        <v>570</v>
      </c>
      <c r="L359" s="474">
        <v>64</v>
      </c>
      <c r="M359" s="474">
        <v>0</v>
      </c>
      <c r="N359" s="474" t="s">
        <v>2608</v>
      </c>
      <c r="O359" s="474">
        <v>0</v>
      </c>
      <c r="P359" s="474">
        <v>9202</v>
      </c>
    </row>
    <row r="360" spans="1:16" ht="15.5">
      <c r="A360" s="473" t="s">
        <v>1559</v>
      </c>
      <c r="B360" s="473" t="s">
        <v>1560</v>
      </c>
      <c r="C360" s="474">
        <v>1090</v>
      </c>
      <c r="D360" s="474">
        <v>1146</v>
      </c>
      <c r="E360" s="474" t="s">
        <v>2608</v>
      </c>
      <c r="F360" s="474">
        <v>1151</v>
      </c>
      <c r="G360" s="474">
        <v>158</v>
      </c>
      <c r="H360" s="474">
        <v>1352</v>
      </c>
      <c r="I360" s="474">
        <v>0</v>
      </c>
      <c r="J360" s="474">
        <v>0</v>
      </c>
      <c r="K360" s="474">
        <v>758</v>
      </c>
      <c r="L360" s="474">
        <v>361</v>
      </c>
      <c r="M360" s="474">
        <v>0</v>
      </c>
      <c r="N360" s="474" t="s">
        <v>2607</v>
      </c>
      <c r="O360" s="474">
        <v>0</v>
      </c>
      <c r="P360" s="474">
        <v>6077</v>
      </c>
    </row>
    <row r="361" spans="1:16" ht="15.5">
      <c r="A361" s="473" t="s">
        <v>1561</v>
      </c>
      <c r="B361" s="473" t="s">
        <v>1562</v>
      </c>
      <c r="C361" s="474">
        <v>2345</v>
      </c>
      <c r="D361" s="474">
        <v>134</v>
      </c>
      <c r="E361" s="474" t="s">
        <v>2607</v>
      </c>
      <c r="F361" s="474">
        <v>892</v>
      </c>
      <c r="G361" s="474" t="s">
        <v>2608</v>
      </c>
      <c r="H361" s="474">
        <v>456</v>
      </c>
      <c r="I361" s="474">
        <v>0</v>
      </c>
      <c r="J361" s="474">
        <v>0</v>
      </c>
      <c r="K361" s="474">
        <v>172</v>
      </c>
      <c r="L361" s="474">
        <v>71</v>
      </c>
      <c r="M361" s="474">
        <v>0</v>
      </c>
      <c r="N361" s="474">
        <v>0</v>
      </c>
      <c r="O361" s="474">
        <v>0</v>
      </c>
      <c r="P361" s="474">
        <v>4124</v>
      </c>
    </row>
    <row r="362" spans="1:16" ht="15.5">
      <c r="A362" s="473" t="s">
        <v>1563</v>
      </c>
      <c r="B362" s="473" t="s">
        <v>1564</v>
      </c>
      <c r="C362" s="474">
        <v>2974</v>
      </c>
      <c r="D362" s="474">
        <v>117</v>
      </c>
      <c r="E362" s="474" t="s">
        <v>2607</v>
      </c>
      <c r="F362" s="474">
        <v>259</v>
      </c>
      <c r="G362" s="474">
        <v>5</v>
      </c>
      <c r="H362" s="474">
        <v>131</v>
      </c>
      <c r="I362" s="474">
        <v>0</v>
      </c>
      <c r="J362" s="474">
        <v>0</v>
      </c>
      <c r="K362" s="474">
        <v>78</v>
      </c>
      <c r="L362" s="474">
        <v>11</v>
      </c>
      <c r="M362" s="474">
        <v>0</v>
      </c>
      <c r="N362" s="474" t="s">
        <v>2607</v>
      </c>
      <c r="O362" s="474">
        <v>0</v>
      </c>
      <c r="P362" s="474">
        <v>3577</v>
      </c>
    </row>
    <row r="363" spans="1:16" ht="15.5">
      <c r="A363" s="473" t="s">
        <v>1565</v>
      </c>
      <c r="B363" s="473" t="s">
        <v>1566</v>
      </c>
      <c r="C363" s="474">
        <v>3644</v>
      </c>
      <c r="D363" s="474">
        <v>16</v>
      </c>
      <c r="E363" s="474" t="s">
        <v>2607</v>
      </c>
      <c r="F363" s="474">
        <v>1392</v>
      </c>
      <c r="G363" s="474" t="s">
        <v>2608</v>
      </c>
      <c r="H363" s="474">
        <v>880</v>
      </c>
      <c r="I363" s="474">
        <v>0</v>
      </c>
      <c r="J363" s="474">
        <v>0</v>
      </c>
      <c r="K363" s="474">
        <v>650</v>
      </c>
      <c r="L363" s="474">
        <v>56</v>
      </c>
      <c r="M363" s="474">
        <v>0</v>
      </c>
      <c r="N363" s="474">
        <v>0</v>
      </c>
      <c r="O363" s="474">
        <v>0</v>
      </c>
      <c r="P363" s="474">
        <v>6655</v>
      </c>
    </row>
    <row r="364" spans="1:16" ht="15.5">
      <c r="A364" s="473" t="s">
        <v>1567</v>
      </c>
      <c r="B364" s="473" t="s">
        <v>1568</v>
      </c>
      <c r="C364" s="474">
        <v>3255</v>
      </c>
      <c r="D364" s="474">
        <v>0</v>
      </c>
      <c r="E364" s="474" t="s">
        <v>2607</v>
      </c>
      <c r="F364" s="474">
        <v>1040</v>
      </c>
      <c r="G364" s="474" t="s">
        <v>2608</v>
      </c>
      <c r="H364" s="474">
        <v>656</v>
      </c>
      <c r="I364" s="474">
        <v>0</v>
      </c>
      <c r="J364" s="474">
        <v>0</v>
      </c>
      <c r="K364" s="474">
        <v>489</v>
      </c>
      <c r="L364" s="474">
        <v>452</v>
      </c>
      <c r="M364" s="474">
        <v>0</v>
      </c>
      <c r="N364" s="474">
        <v>0</v>
      </c>
      <c r="O364" s="474">
        <v>0</v>
      </c>
      <c r="P364" s="474">
        <v>5902</v>
      </c>
    </row>
    <row r="365" spans="1:16" ht="15.5">
      <c r="A365" s="473" t="s">
        <v>1569</v>
      </c>
      <c r="B365" s="473" t="s">
        <v>278</v>
      </c>
      <c r="C365" s="474">
        <v>2626</v>
      </c>
      <c r="D365" s="474">
        <v>122</v>
      </c>
      <c r="E365" s="474">
        <v>66</v>
      </c>
      <c r="F365" s="474">
        <v>1521</v>
      </c>
      <c r="G365" s="474">
        <v>588</v>
      </c>
      <c r="H365" s="474">
        <v>3673</v>
      </c>
      <c r="I365" s="474" t="s">
        <v>2607</v>
      </c>
      <c r="J365" s="474">
        <v>0</v>
      </c>
      <c r="K365" s="474">
        <v>2712</v>
      </c>
      <c r="L365" s="474">
        <v>160</v>
      </c>
      <c r="M365" s="474">
        <v>0</v>
      </c>
      <c r="N365" s="474" t="s">
        <v>2607</v>
      </c>
      <c r="O365" s="474">
        <v>8</v>
      </c>
      <c r="P365" s="474">
        <v>11480</v>
      </c>
    </row>
    <row r="366" spans="1:16" ht="15.5">
      <c r="A366" s="473" t="s">
        <v>1570</v>
      </c>
      <c r="B366" s="473" t="s">
        <v>1571</v>
      </c>
      <c r="C366" s="474">
        <v>1148</v>
      </c>
      <c r="D366" s="474">
        <v>11</v>
      </c>
      <c r="E366" s="474">
        <v>12</v>
      </c>
      <c r="F366" s="474">
        <v>627</v>
      </c>
      <c r="G366" s="474">
        <v>378</v>
      </c>
      <c r="H366" s="474">
        <v>1320</v>
      </c>
      <c r="I366" s="474">
        <v>0</v>
      </c>
      <c r="J366" s="474">
        <v>0</v>
      </c>
      <c r="K366" s="474">
        <v>923</v>
      </c>
      <c r="L366" s="474">
        <v>150</v>
      </c>
      <c r="M366" s="474">
        <v>0</v>
      </c>
      <c r="N366" s="474">
        <v>0</v>
      </c>
      <c r="O366" s="474">
        <v>0</v>
      </c>
      <c r="P366" s="474">
        <v>4569</v>
      </c>
    </row>
    <row r="367" spans="1:16" ht="15.5">
      <c r="A367" s="473" t="s">
        <v>1572</v>
      </c>
      <c r="B367" s="473" t="s">
        <v>1573</v>
      </c>
      <c r="C367" s="474">
        <v>803</v>
      </c>
      <c r="D367" s="474" t="s">
        <v>2607</v>
      </c>
      <c r="E367" s="474">
        <v>0</v>
      </c>
      <c r="F367" s="474">
        <v>124</v>
      </c>
      <c r="G367" s="474" t="s">
        <v>2607</v>
      </c>
      <c r="H367" s="474">
        <v>70</v>
      </c>
      <c r="I367" s="474">
        <v>0</v>
      </c>
      <c r="J367" s="474">
        <v>0</v>
      </c>
      <c r="K367" s="474">
        <v>50</v>
      </c>
      <c r="L367" s="474">
        <v>29</v>
      </c>
      <c r="M367" s="474">
        <v>0</v>
      </c>
      <c r="N367" s="474">
        <v>0</v>
      </c>
      <c r="O367" s="474">
        <v>0</v>
      </c>
      <c r="P367" s="474">
        <v>1078</v>
      </c>
    </row>
    <row r="368" spans="1:16" ht="15.5">
      <c r="A368" s="473" t="s">
        <v>1574</v>
      </c>
      <c r="B368" s="473" t="s">
        <v>1575</v>
      </c>
      <c r="C368" s="474">
        <v>1131</v>
      </c>
      <c r="D368" s="474">
        <v>38</v>
      </c>
      <c r="E368" s="474" t="s">
        <v>2607</v>
      </c>
      <c r="F368" s="474">
        <v>582</v>
      </c>
      <c r="G368" s="474" t="s">
        <v>2607</v>
      </c>
      <c r="H368" s="474">
        <v>460</v>
      </c>
      <c r="I368" s="474">
        <v>0</v>
      </c>
      <c r="J368" s="474">
        <v>0</v>
      </c>
      <c r="K368" s="474">
        <v>242</v>
      </c>
      <c r="L368" s="474">
        <v>58</v>
      </c>
      <c r="M368" s="474">
        <v>0</v>
      </c>
      <c r="N368" s="474">
        <v>0</v>
      </c>
      <c r="O368" s="474">
        <v>0</v>
      </c>
      <c r="P368" s="474">
        <v>2516</v>
      </c>
    </row>
    <row r="369" spans="1:16" ht="15.5">
      <c r="A369" s="473" t="s">
        <v>1576</v>
      </c>
      <c r="B369" s="473" t="s">
        <v>1577</v>
      </c>
      <c r="C369" s="474">
        <v>1393</v>
      </c>
      <c r="D369" s="474" t="s">
        <v>2608</v>
      </c>
      <c r="E369" s="474">
        <v>18</v>
      </c>
      <c r="F369" s="474">
        <v>671</v>
      </c>
      <c r="G369" s="474">
        <v>74</v>
      </c>
      <c r="H369" s="474">
        <v>370</v>
      </c>
      <c r="I369" s="474">
        <v>0</v>
      </c>
      <c r="J369" s="474">
        <v>0</v>
      </c>
      <c r="K369" s="474">
        <v>264</v>
      </c>
      <c r="L369" s="474">
        <v>20</v>
      </c>
      <c r="M369" s="474">
        <v>0</v>
      </c>
      <c r="N369" s="474" t="s">
        <v>2607</v>
      </c>
      <c r="O369" s="474">
        <v>0</v>
      </c>
      <c r="P369" s="474">
        <v>2817</v>
      </c>
    </row>
    <row r="370" spans="1:16" ht="15.5">
      <c r="A370" s="473" t="s">
        <v>1578</v>
      </c>
      <c r="B370" s="473" t="s">
        <v>1579</v>
      </c>
      <c r="C370" s="474">
        <v>2170</v>
      </c>
      <c r="D370" s="474">
        <v>36</v>
      </c>
      <c r="E370" s="474">
        <v>8</v>
      </c>
      <c r="F370" s="474">
        <v>873</v>
      </c>
      <c r="G370" s="474">
        <v>42</v>
      </c>
      <c r="H370" s="474">
        <v>402</v>
      </c>
      <c r="I370" s="474" t="s">
        <v>2607</v>
      </c>
      <c r="J370" s="474">
        <v>0</v>
      </c>
      <c r="K370" s="474">
        <v>264</v>
      </c>
      <c r="L370" s="474">
        <v>237</v>
      </c>
      <c r="M370" s="474">
        <v>0</v>
      </c>
      <c r="N370" s="474" t="s">
        <v>2607</v>
      </c>
      <c r="O370" s="474">
        <v>0</v>
      </c>
      <c r="P370" s="474">
        <v>4034</v>
      </c>
    </row>
    <row r="371" spans="1:16" ht="15.5">
      <c r="A371" s="473" t="s">
        <v>1580</v>
      </c>
      <c r="B371" s="473" t="s">
        <v>1581</v>
      </c>
      <c r="C371" s="474">
        <v>2627</v>
      </c>
      <c r="D371" s="474">
        <v>235</v>
      </c>
      <c r="E371" s="474">
        <v>78</v>
      </c>
      <c r="F371" s="474">
        <v>2016</v>
      </c>
      <c r="G371" s="474">
        <v>124</v>
      </c>
      <c r="H371" s="474">
        <v>2996</v>
      </c>
      <c r="I371" s="474" t="s">
        <v>2607</v>
      </c>
      <c r="J371" s="474">
        <v>0</v>
      </c>
      <c r="K371" s="474">
        <v>2442</v>
      </c>
      <c r="L371" s="474">
        <v>170</v>
      </c>
      <c r="M371" s="474">
        <v>0</v>
      </c>
      <c r="N371" s="474" t="s">
        <v>2607</v>
      </c>
      <c r="O371" s="474">
        <v>0</v>
      </c>
      <c r="P371" s="474">
        <v>10695</v>
      </c>
    </row>
    <row r="372" spans="1:16" ht="15.5">
      <c r="A372" s="473" t="s">
        <v>1582</v>
      </c>
      <c r="B372" s="473" t="s">
        <v>479</v>
      </c>
      <c r="C372" s="474">
        <v>1952</v>
      </c>
      <c r="D372" s="474">
        <v>662</v>
      </c>
      <c r="E372" s="474" t="s">
        <v>2607</v>
      </c>
      <c r="F372" s="474">
        <v>997</v>
      </c>
      <c r="G372" s="474">
        <v>116</v>
      </c>
      <c r="H372" s="474">
        <v>1219</v>
      </c>
      <c r="I372" s="474" t="s">
        <v>2607</v>
      </c>
      <c r="J372" s="474">
        <v>0</v>
      </c>
      <c r="K372" s="474">
        <v>793</v>
      </c>
      <c r="L372" s="474">
        <v>23</v>
      </c>
      <c r="M372" s="474">
        <v>0</v>
      </c>
      <c r="N372" s="474" t="s">
        <v>2607</v>
      </c>
      <c r="O372" s="474">
        <v>0</v>
      </c>
      <c r="P372" s="474">
        <v>5769</v>
      </c>
    </row>
    <row r="373" spans="1:16" ht="15.5">
      <c r="A373" s="473" t="s">
        <v>1583</v>
      </c>
      <c r="B373" s="473" t="s">
        <v>1584</v>
      </c>
      <c r="C373" s="474">
        <v>966</v>
      </c>
      <c r="D373" s="474">
        <v>13</v>
      </c>
      <c r="E373" s="474" t="s">
        <v>2607</v>
      </c>
      <c r="F373" s="474">
        <v>426</v>
      </c>
      <c r="G373" s="474" t="s">
        <v>2608</v>
      </c>
      <c r="H373" s="474">
        <v>152</v>
      </c>
      <c r="I373" s="474">
        <v>0</v>
      </c>
      <c r="J373" s="474">
        <v>0</v>
      </c>
      <c r="K373" s="474">
        <v>49</v>
      </c>
      <c r="L373" s="474">
        <v>7</v>
      </c>
      <c r="M373" s="474">
        <v>0</v>
      </c>
      <c r="N373" s="474">
        <v>0</v>
      </c>
      <c r="O373" s="474">
        <v>0</v>
      </c>
      <c r="P373" s="474">
        <v>1622</v>
      </c>
    </row>
    <row r="374" spans="1:16" ht="15.5">
      <c r="A374" s="473" t="s">
        <v>1585</v>
      </c>
      <c r="B374" s="473" t="s">
        <v>280</v>
      </c>
      <c r="C374" s="474">
        <v>1401</v>
      </c>
      <c r="D374" s="474" t="s">
        <v>2607</v>
      </c>
      <c r="E374" s="474">
        <v>40</v>
      </c>
      <c r="F374" s="474">
        <v>883</v>
      </c>
      <c r="G374" s="474">
        <v>119</v>
      </c>
      <c r="H374" s="474">
        <v>1158</v>
      </c>
      <c r="I374" s="474" t="s">
        <v>2607</v>
      </c>
      <c r="J374" s="474">
        <v>0</v>
      </c>
      <c r="K374" s="474">
        <v>859</v>
      </c>
      <c r="L374" s="474">
        <v>39</v>
      </c>
      <c r="M374" s="474">
        <v>0</v>
      </c>
      <c r="N374" s="474" t="s">
        <v>2607</v>
      </c>
      <c r="O374" s="474">
        <v>0</v>
      </c>
      <c r="P374" s="474">
        <v>4508</v>
      </c>
    </row>
    <row r="375" spans="1:16" ht="15.5">
      <c r="A375" s="473" t="s">
        <v>1586</v>
      </c>
      <c r="B375" s="473" t="s">
        <v>1587</v>
      </c>
      <c r="C375" s="474">
        <v>1685</v>
      </c>
      <c r="D375" s="474">
        <v>434</v>
      </c>
      <c r="E375" s="474">
        <v>20</v>
      </c>
      <c r="F375" s="474">
        <v>970</v>
      </c>
      <c r="G375" s="474">
        <v>12</v>
      </c>
      <c r="H375" s="474">
        <v>776</v>
      </c>
      <c r="I375" s="474">
        <v>6</v>
      </c>
      <c r="J375" s="474">
        <v>0</v>
      </c>
      <c r="K375" s="474">
        <v>514</v>
      </c>
      <c r="L375" s="474">
        <v>50</v>
      </c>
      <c r="M375" s="474">
        <v>0</v>
      </c>
      <c r="N375" s="474">
        <v>10</v>
      </c>
      <c r="O375" s="474">
        <v>0</v>
      </c>
      <c r="P375" s="474">
        <v>4477</v>
      </c>
    </row>
    <row r="376" spans="1:16" ht="15.5">
      <c r="A376" s="473" t="s">
        <v>1588</v>
      </c>
      <c r="B376" s="473" t="s">
        <v>1589</v>
      </c>
      <c r="C376" s="474">
        <v>605</v>
      </c>
      <c r="D376" s="474">
        <v>111</v>
      </c>
      <c r="E376" s="474">
        <v>0</v>
      </c>
      <c r="F376" s="474">
        <v>148</v>
      </c>
      <c r="G376" s="474" t="s">
        <v>2608</v>
      </c>
      <c r="H376" s="474">
        <v>71</v>
      </c>
      <c r="I376" s="474">
        <v>0</v>
      </c>
      <c r="J376" s="474">
        <v>0</v>
      </c>
      <c r="K376" s="474">
        <v>45</v>
      </c>
      <c r="L376" s="474">
        <v>39</v>
      </c>
      <c r="M376" s="474">
        <v>0</v>
      </c>
      <c r="N376" s="474" t="s">
        <v>2607</v>
      </c>
      <c r="O376" s="474">
        <v>0</v>
      </c>
      <c r="P376" s="474">
        <v>1026</v>
      </c>
    </row>
    <row r="377" spans="1:16" ht="15.5">
      <c r="A377" s="473" t="s">
        <v>1590</v>
      </c>
      <c r="B377" s="473" t="s">
        <v>252</v>
      </c>
      <c r="C377" s="474">
        <v>2662</v>
      </c>
      <c r="D377" s="474">
        <v>178</v>
      </c>
      <c r="E377" s="474">
        <v>42</v>
      </c>
      <c r="F377" s="474">
        <v>1534</v>
      </c>
      <c r="G377" s="474">
        <v>946</v>
      </c>
      <c r="H377" s="474">
        <v>4951</v>
      </c>
      <c r="I377" s="474">
        <v>0</v>
      </c>
      <c r="J377" s="474">
        <v>0</v>
      </c>
      <c r="K377" s="474">
        <v>3639</v>
      </c>
      <c r="L377" s="474">
        <v>174</v>
      </c>
      <c r="M377" s="474">
        <v>0</v>
      </c>
      <c r="N377" s="474">
        <v>20</v>
      </c>
      <c r="O377" s="474">
        <v>0</v>
      </c>
      <c r="P377" s="474">
        <v>14146</v>
      </c>
    </row>
    <row r="378" spans="1:16" ht="15.5">
      <c r="A378" s="473" t="s">
        <v>1591</v>
      </c>
      <c r="B378" s="473" t="s">
        <v>1592</v>
      </c>
      <c r="C378" s="474">
        <v>2123</v>
      </c>
      <c r="D378" s="474" t="s">
        <v>2607</v>
      </c>
      <c r="E378" s="474" t="s">
        <v>2608</v>
      </c>
      <c r="F378" s="474">
        <v>915</v>
      </c>
      <c r="G378" s="474">
        <v>13</v>
      </c>
      <c r="H378" s="474">
        <v>403</v>
      </c>
      <c r="I378" s="474">
        <v>0</v>
      </c>
      <c r="J378" s="474">
        <v>0</v>
      </c>
      <c r="K378" s="474">
        <v>230</v>
      </c>
      <c r="L378" s="474">
        <v>98</v>
      </c>
      <c r="M378" s="474">
        <v>0</v>
      </c>
      <c r="N378" s="474">
        <v>0</v>
      </c>
      <c r="O378" s="474">
        <v>0</v>
      </c>
      <c r="P378" s="474">
        <v>3789</v>
      </c>
    </row>
    <row r="379" spans="1:16" ht="15.5">
      <c r="A379" s="473" t="s">
        <v>1593</v>
      </c>
      <c r="B379" s="473" t="s">
        <v>1594</v>
      </c>
      <c r="C379" s="474">
        <v>1695</v>
      </c>
      <c r="D379" s="474">
        <v>24</v>
      </c>
      <c r="E379" s="474">
        <v>89</v>
      </c>
      <c r="F379" s="474">
        <v>1115</v>
      </c>
      <c r="G379" s="474">
        <v>52</v>
      </c>
      <c r="H379" s="474">
        <v>547</v>
      </c>
      <c r="I379" s="474">
        <v>0</v>
      </c>
      <c r="J379" s="474">
        <v>0</v>
      </c>
      <c r="K379" s="474">
        <v>296</v>
      </c>
      <c r="L379" s="474">
        <v>92</v>
      </c>
      <c r="M379" s="474">
        <v>0</v>
      </c>
      <c r="N379" s="474">
        <v>0</v>
      </c>
      <c r="O379" s="474">
        <v>0</v>
      </c>
      <c r="P379" s="474">
        <v>3910</v>
      </c>
    </row>
    <row r="380" spans="1:16" ht="15.5">
      <c r="A380" s="473" t="s">
        <v>1595</v>
      </c>
      <c r="B380" s="473" t="s">
        <v>1596</v>
      </c>
      <c r="C380" s="474">
        <v>691</v>
      </c>
      <c r="D380" s="474">
        <v>56</v>
      </c>
      <c r="E380" s="474" t="s">
        <v>2607</v>
      </c>
      <c r="F380" s="474">
        <v>681</v>
      </c>
      <c r="G380" s="474">
        <v>101</v>
      </c>
      <c r="H380" s="474">
        <v>521</v>
      </c>
      <c r="I380" s="474" t="s">
        <v>2607</v>
      </c>
      <c r="J380" s="474">
        <v>0</v>
      </c>
      <c r="K380" s="474">
        <v>423</v>
      </c>
      <c r="L380" s="474">
        <v>18</v>
      </c>
      <c r="M380" s="474">
        <v>0</v>
      </c>
      <c r="N380" s="474">
        <v>0</v>
      </c>
      <c r="O380" s="474">
        <v>0</v>
      </c>
      <c r="P380" s="474">
        <v>2496</v>
      </c>
    </row>
    <row r="381" spans="1:16" ht="15.5">
      <c r="A381" s="473" t="s">
        <v>1597</v>
      </c>
      <c r="B381" s="473" t="s">
        <v>1598</v>
      </c>
      <c r="C381" s="474">
        <v>1717</v>
      </c>
      <c r="D381" s="474">
        <v>32</v>
      </c>
      <c r="E381" s="474" t="s">
        <v>2607</v>
      </c>
      <c r="F381" s="474">
        <v>585</v>
      </c>
      <c r="G381" s="474">
        <v>35</v>
      </c>
      <c r="H381" s="474">
        <v>233</v>
      </c>
      <c r="I381" s="474" t="s">
        <v>2607</v>
      </c>
      <c r="J381" s="474">
        <v>0</v>
      </c>
      <c r="K381" s="474">
        <v>140</v>
      </c>
      <c r="L381" s="474">
        <v>67</v>
      </c>
      <c r="M381" s="474">
        <v>0</v>
      </c>
      <c r="N381" s="474" t="s">
        <v>2607</v>
      </c>
      <c r="O381" s="474">
        <v>0</v>
      </c>
      <c r="P381" s="474">
        <v>2812</v>
      </c>
    </row>
    <row r="382" spans="1:16" ht="15.5">
      <c r="A382" s="473" t="s">
        <v>1599</v>
      </c>
      <c r="B382" s="473" t="s">
        <v>1600</v>
      </c>
      <c r="C382" s="474">
        <v>2083</v>
      </c>
      <c r="D382" s="474" t="s">
        <v>2607</v>
      </c>
      <c r="E382" s="474">
        <v>124</v>
      </c>
      <c r="F382" s="474">
        <v>1450</v>
      </c>
      <c r="G382" s="474">
        <v>227</v>
      </c>
      <c r="H382" s="474">
        <v>2554</v>
      </c>
      <c r="I382" s="474" t="s">
        <v>2608</v>
      </c>
      <c r="J382" s="474">
        <v>0</v>
      </c>
      <c r="K382" s="474">
        <v>1678</v>
      </c>
      <c r="L382" s="474">
        <v>89</v>
      </c>
      <c r="M382" s="474">
        <v>0</v>
      </c>
      <c r="N382" s="474">
        <v>8</v>
      </c>
      <c r="O382" s="474">
        <v>0</v>
      </c>
      <c r="P382" s="474">
        <v>8220</v>
      </c>
    </row>
    <row r="383" spans="1:16" ht="15.5">
      <c r="A383" s="473" t="s">
        <v>1601</v>
      </c>
      <c r="B383" s="473" t="s">
        <v>1602</v>
      </c>
      <c r="C383" s="474">
        <v>3242</v>
      </c>
      <c r="D383" s="474">
        <v>36</v>
      </c>
      <c r="E383" s="474">
        <v>11</v>
      </c>
      <c r="F383" s="474">
        <v>1501</v>
      </c>
      <c r="G383" s="474">
        <v>1260</v>
      </c>
      <c r="H383" s="474">
        <v>4157</v>
      </c>
      <c r="I383" s="474" t="s">
        <v>2607</v>
      </c>
      <c r="J383" s="474">
        <v>0</v>
      </c>
      <c r="K383" s="474">
        <v>3718</v>
      </c>
      <c r="L383" s="474">
        <v>23</v>
      </c>
      <c r="M383" s="474">
        <v>0</v>
      </c>
      <c r="N383" s="474" t="s">
        <v>2607</v>
      </c>
      <c r="O383" s="474">
        <v>0</v>
      </c>
      <c r="P383" s="474">
        <v>13953</v>
      </c>
    </row>
    <row r="384" spans="1:16" ht="15.5">
      <c r="A384" s="473" t="s">
        <v>1603</v>
      </c>
      <c r="B384" s="473" t="s">
        <v>1604</v>
      </c>
      <c r="C384" s="474">
        <v>2165</v>
      </c>
      <c r="D384" s="474">
        <v>56</v>
      </c>
      <c r="E384" s="474">
        <v>65</v>
      </c>
      <c r="F384" s="474">
        <v>1367</v>
      </c>
      <c r="G384" s="474">
        <v>1671</v>
      </c>
      <c r="H384" s="474">
        <v>4302</v>
      </c>
      <c r="I384" s="474" t="s">
        <v>2607</v>
      </c>
      <c r="J384" s="474">
        <v>0</v>
      </c>
      <c r="K384" s="474">
        <v>3760</v>
      </c>
      <c r="L384" s="474">
        <v>229</v>
      </c>
      <c r="M384" s="474">
        <v>0</v>
      </c>
      <c r="N384" s="474" t="s">
        <v>2607</v>
      </c>
      <c r="O384" s="474">
        <v>0</v>
      </c>
      <c r="P384" s="474">
        <v>13620</v>
      </c>
    </row>
    <row r="385" spans="1:16" ht="15.5">
      <c r="A385" s="473" t="s">
        <v>1605</v>
      </c>
      <c r="B385" s="473" t="s">
        <v>451</v>
      </c>
      <c r="C385" s="474">
        <v>1191</v>
      </c>
      <c r="D385" s="474">
        <v>122</v>
      </c>
      <c r="E385" s="474" t="s">
        <v>2608</v>
      </c>
      <c r="F385" s="474">
        <v>847</v>
      </c>
      <c r="G385" s="474">
        <v>64</v>
      </c>
      <c r="H385" s="474">
        <v>738</v>
      </c>
      <c r="I385" s="474">
        <v>0</v>
      </c>
      <c r="J385" s="474">
        <v>0</v>
      </c>
      <c r="K385" s="474">
        <v>538</v>
      </c>
      <c r="L385" s="474">
        <v>43</v>
      </c>
      <c r="M385" s="474">
        <v>0</v>
      </c>
      <c r="N385" s="474" t="s">
        <v>2607</v>
      </c>
      <c r="O385" s="474">
        <v>0</v>
      </c>
      <c r="P385" s="474">
        <v>3554</v>
      </c>
    </row>
    <row r="386" spans="1:16" ht="15.5">
      <c r="A386" s="473" t="s">
        <v>1606</v>
      </c>
      <c r="B386" s="473" t="s">
        <v>1607</v>
      </c>
      <c r="C386" s="474">
        <v>1267</v>
      </c>
      <c r="D386" s="474" t="s">
        <v>2608</v>
      </c>
      <c r="E386" s="474">
        <v>0</v>
      </c>
      <c r="F386" s="474">
        <v>492</v>
      </c>
      <c r="G386" s="474">
        <v>29</v>
      </c>
      <c r="H386" s="474">
        <v>208</v>
      </c>
      <c r="I386" s="474">
        <v>0</v>
      </c>
      <c r="J386" s="474">
        <v>0</v>
      </c>
      <c r="K386" s="474">
        <v>122</v>
      </c>
      <c r="L386" s="474">
        <v>71</v>
      </c>
      <c r="M386" s="474">
        <v>0</v>
      </c>
      <c r="N386" s="474" t="s">
        <v>2607</v>
      </c>
      <c r="O386" s="474">
        <v>0</v>
      </c>
      <c r="P386" s="474">
        <v>2207</v>
      </c>
    </row>
    <row r="387" spans="1:16" ht="15.5">
      <c r="A387" s="473" t="s">
        <v>1608</v>
      </c>
      <c r="B387" s="473" t="s">
        <v>1609</v>
      </c>
      <c r="C387" s="474">
        <v>1378</v>
      </c>
      <c r="D387" s="474">
        <v>57</v>
      </c>
      <c r="E387" s="474" t="s">
        <v>2607</v>
      </c>
      <c r="F387" s="474">
        <v>489</v>
      </c>
      <c r="G387" s="474">
        <v>10</v>
      </c>
      <c r="H387" s="474">
        <v>580</v>
      </c>
      <c r="I387" s="474" t="s">
        <v>2607</v>
      </c>
      <c r="J387" s="474">
        <v>0</v>
      </c>
      <c r="K387" s="474">
        <v>296</v>
      </c>
      <c r="L387" s="474">
        <v>114</v>
      </c>
      <c r="M387" s="474">
        <v>0</v>
      </c>
      <c r="N387" s="474">
        <v>0</v>
      </c>
      <c r="O387" s="474">
        <v>0</v>
      </c>
      <c r="P387" s="474">
        <v>2926</v>
      </c>
    </row>
    <row r="388" spans="1:16" ht="15.5">
      <c r="A388" s="473" t="s">
        <v>1610</v>
      </c>
      <c r="B388" s="473" t="s">
        <v>420</v>
      </c>
      <c r="C388" s="474">
        <v>1435</v>
      </c>
      <c r="D388" s="474">
        <v>49</v>
      </c>
      <c r="E388" s="474">
        <v>6</v>
      </c>
      <c r="F388" s="474">
        <v>796</v>
      </c>
      <c r="G388" s="474">
        <v>76</v>
      </c>
      <c r="H388" s="474">
        <v>663</v>
      </c>
      <c r="I388" s="474" t="s">
        <v>2607</v>
      </c>
      <c r="J388" s="474">
        <v>0</v>
      </c>
      <c r="K388" s="474">
        <v>489</v>
      </c>
      <c r="L388" s="474">
        <v>42</v>
      </c>
      <c r="M388" s="474">
        <v>0</v>
      </c>
      <c r="N388" s="474" t="s">
        <v>2607</v>
      </c>
      <c r="O388" s="474">
        <v>0</v>
      </c>
      <c r="P388" s="474">
        <v>3564</v>
      </c>
    </row>
    <row r="389" spans="1:16" ht="15.5">
      <c r="A389" s="473" t="s">
        <v>1611</v>
      </c>
      <c r="B389" s="473" t="s">
        <v>1612</v>
      </c>
      <c r="C389" s="474">
        <v>2108</v>
      </c>
      <c r="D389" s="474">
        <v>100</v>
      </c>
      <c r="E389" s="474">
        <v>28</v>
      </c>
      <c r="F389" s="474">
        <v>1113</v>
      </c>
      <c r="G389" s="474">
        <v>39</v>
      </c>
      <c r="H389" s="474">
        <v>677</v>
      </c>
      <c r="I389" s="474" t="s">
        <v>2607</v>
      </c>
      <c r="J389" s="474">
        <v>0</v>
      </c>
      <c r="K389" s="474">
        <v>483</v>
      </c>
      <c r="L389" s="474">
        <v>46</v>
      </c>
      <c r="M389" s="474">
        <v>0</v>
      </c>
      <c r="N389" s="474" t="s">
        <v>2607</v>
      </c>
      <c r="O389" s="474">
        <v>0</v>
      </c>
      <c r="P389" s="474">
        <v>4597</v>
      </c>
    </row>
    <row r="390" spans="1:16" ht="15.5">
      <c r="A390" s="473" t="s">
        <v>1613</v>
      </c>
      <c r="B390" s="473" t="s">
        <v>1614</v>
      </c>
      <c r="C390" s="474">
        <v>865</v>
      </c>
      <c r="D390" s="474">
        <v>148</v>
      </c>
      <c r="E390" s="474">
        <v>0</v>
      </c>
      <c r="F390" s="474">
        <v>546</v>
      </c>
      <c r="G390" s="474">
        <v>5</v>
      </c>
      <c r="H390" s="474">
        <v>288</v>
      </c>
      <c r="I390" s="474" t="s">
        <v>2607</v>
      </c>
      <c r="J390" s="474">
        <v>0</v>
      </c>
      <c r="K390" s="474">
        <v>143</v>
      </c>
      <c r="L390" s="474">
        <v>24</v>
      </c>
      <c r="M390" s="474">
        <v>0</v>
      </c>
      <c r="N390" s="474" t="s">
        <v>2607</v>
      </c>
      <c r="O390" s="474">
        <v>0</v>
      </c>
      <c r="P390" s="474">
        <v>2025</v>
      </c>
    </row>
    <row r="391" spans="1:16" ht="15.5">
      <c r="A391" s="473" t="s">
        <v>1615</v>
      </c>
      <c r="B391" s="473" t="s">
        <v>1616</v>
      </c>
      <c r="C391" s="474">
        <v>2253</v>
      </c>
      <c r="D391" s="474">
        <v>350</v>
      </c>
      <c r="E391" s="474">
        <v>106</v>
      </c>
      <c r="F391" s="474">
        <v>1680</v>
      </c>
      <c r="G391" s="474">
        <v>401</v>
      </c>
      <c r="H391" s="474">
        <v>1804</v>
      </c>
      <c r="I391" s="474">
        <v>6</v>
      </c>
      <c r="J391" s="474">
        <v>0</v>
      </c>
      <c r="K391" s="474">
        <v>1334</v>
      </c>
      <c r="L391" s="474">
        <v>1253</v>
      </c>
      <c r="M391" s="474">
        <v>0</v>
      </c>
      <c r="N391" s="474">
        <v>10</v>
      </c>
      <c r="O391" s="474">
        <v>112</v>
      </c>
      <c r="P391" s="474">
        <v>9309</v>
      </c>
    </row>
    <row r="392" spans="1:16" ht="15.5">
      <c r="A392" s="473" t="s">
        <v>1617</v>
      </c>
      <c r="B392" s="473" t="s">
        <v>1618</v>
      </c>
      <c r="C392" s="474">
        <v>1255</v>
      </c>
      <c r="D392" s="474">
        <v>109</v>
      </c>
      <c r="E392" s="474">
        <v>8</v>
      </c>
      <c r="F392" s="474">
        <v>648</v>
      </c>
      <c r="G392" s="474" t="s">
        <v>2607</v>
      </c>
      <c r="H392" s="474">
        <v>241</v>
      </c>
      <c r="I392" s="474" t="s">
        <v>2607</v>
      </c>
      <c r="J392" s="474">
        <v>0</v>
      </c>
      <c r="K392" s="474">
        <v>103</v>
      </c>
      <c r="L392" s="474">
        <v>32</v>
      </c>
      <c r="M392" s="474">
        <v>0</v>
      </c>
      <c r="N392" s="474">
        <v>7</v>
      </c>
      <c r="O392" s="474">
        <v>0</v>
      </c>
      <c r="P392" s="474">
        <v>2406</v>
      </c>
    </row>
    <row r="393" spans="1:16" ht="15.5">
      <c r="A393" s="473" t="s">
        <v>1619</v>
      </c>
      <c r="B393" s="473" t="s">
        <v>1620</v>
      </c>
      <c r="C393" s="474">
        <v>1403</v>
      </c>
      <c r="D393" s="474" t="s">
        <v>2608</v>
      </c>
      <c r="E393" s="474">
        <v>395</v>
      </c>
      <c r="F393" s="474">
        <v>1244</v>
      </c>
      <c r="G393" s="474">
        <v>87</v>
      </c>
      <c r="H393" s="474">
        <v>1294</v>
      </c>
      <c r="I393" s="474" t="s">
        <v>2607</v>
      </c>
      <c r="J393" s="474">
        <v>0</v>
      </c>
      <c r="K393" s="474">
        <v>884</v>
      </c>
      <c r="L393" s="474">
        <v>251</v>
      </c>
      <c r="M393" s="474">
        <v>0</v>
      </c>
      <c r="N393" s="474">
        <v>6</v>
      </c>
      <c r="O393" s="474">
        <v>0</v>
      </c>
      <c r="P393" s="474">
        <v>5572</v>
      </c>
    </row>
    <row r="394" spans="1:16" ht="15.5">
      <c r="A394" s="473" t="s">
        <v>1621</v>
      </c>
      <c r="B394" s="473" t="s">
        <v>1622</v>
      </c>
      <c r="C394" s="474">
        <v>938</v>
      </c>
      <c r="D394" s="474">
        <v>657</v>
      </c>
      <c r="E394" s="474">
        <v>22</v>
      </c>
      <c r="F394" s="474">
        <v>751</v>
      </c>
      <c r="G394" s="474">
        <v>120</v>
      </c>
      <c r="H394" s="474">
        <v>1594</v>
      </c>
      <c r="I394" s="474" t="s">
        <v>2607</v>
      </c>
      <c r="J394" s="474">
        <v>0</v>
      </c>
      <c r="K394" s="474">
        <v>890</v>
      </c>
      <c r="L394" s="474">
        <v>438</v>
      </c>
      <c r="M394" s="474">
        <v>0</v>
      </c>
      <c r="N394" s="474" t="s">
        <v>2607</v>
      </c>
      <c r="O394" s="474">
        <v>0</v>
      </c>
      <c r="P394" s="474">
        <v>5412</v>
      </c>
    </row>
    <row r="395" spans="1:16" ht="15.5">
      <c r="A395" s="473" t="s">
        <v>1623</v>
      </c>
      <c r="B395" s="473" t="s">
        <v>1624</v>
      </c>
      <c r="C395" s="474">
        <v>2107</v>
      </c>
      <c r="D395" s="474">
        <v>46</v>
      </c>
      <c r="E395" s="474" t="s">
        <v>2608</v>
      </c>
      <c r="F395" s="474">
        <v>1555</v>
      </c>
      <c r="G395" s="474">
        <v>55</v>
      </c>
      <c r="H395" s="474">
        <v>1893</v>
      </c>
      <c r="I395" s="474">
        <v>0</v>
      </c>
      <c r="J395" s="474">
        <v>0</v>
      </c>
      <c r="K395" s="474">
        <v>1437</v>
      </c>
      <c r="L395" s="474">
        <v>110</v>
      </c>
      <c r="M395" s="474">
        <v>0</v>
      </c>
      <c r="N395" s="474" t="s">
        <v>2607</v>
      </c>
      <c r="O395" s="474">
        <v>0</v>
      </c>
      <c r="P395" s="474">
        <v>7213</v>
      </c>
    </row>
    <row r="396" spans="1:16" ht="15.5">
      <c r="A396" s="473" t="s">
        <v>1625</v>
      </c>
      <c r="B396" s="473" t="s">
        <v>1626</v>
      </c>
      <c r="C396" s="474">
        <v>1648</v>
      </c>
      <c r="D396" s="474">
        <v>194</v>
      </c>
      <c r="E396" s="474">
        <v>8</v>
      </c>
      <c r="F396" s="474">
        <v>938</v>
      </c>
      <c r="G396" s="474">
        <v>429</v>
      </c>
      <c r="H396" s="474">
        <v>2026</v>
      </c>
      <c r="I396" s="474">
        <v>6</v>
      </c>
      <c r="J396" s="474">
        <v>0</v>
      </c>
      <c r="K396" s="474">
        <v>1602</v>
      </c>
      <c r="L396" s="474">
        <v>72</v>
      </c>
      <c r="M396" s="474">
        <v>0</v>
      </c>
      <c r="N396" s="474" t="s">
        <v>2608</v>
      </c>
      <c r="O396" s="474" t="s">
        <v>2607</v>
      </c>
      <c r="P396" s="474">
        <v>6929</v>
      </c>
    </row>
    <row r="397" spans="1:16" ht="15.5">
      <c r="A397" s="473" t="s">
        <v>1627</v>
      </c>
      <c r="B397" s="473" t="s">
        <v>1628</v>
      </c>
      <c r="C397" s="474">
        <v>1115</v>
      </c>
      <c r="D397" s="474">
        <v>67</v>
      </c>
      <c r="E397" s="474">
        <v>10</v>
      </c>
      <c r="F397" s="474">
        <v>808</v>
      </c>
      <c r="G397" s="474">
        <v>37</v>
      </c>
      <c r="H397" s="474">
        <v>667</v>
      </c>
      <c r="I397" s="474" t="s">
        <v>2607</v>
      </c>
      <c r="J397" s="474">
        <v>0</v>
      </c>
      <c r="K397" s="474">
        <v>395</v>
      </c>
      <c r="L397" s="474">
        <v>46</v>
      </c>
      <c r="M397" s="474">
        <v>0</v>
      </c>
      <c r="N397" s="474" t="s">
        <v>2608</v>
      </c>
      <c r="O397" s="474">
        <v>0</v>
      </c>
      <c r="P397" s="474">
        <v>3155</v>
      </c>
    </row>
    <row r="398" spans="1:16" ht="15.5">
      <c r="A398" s="473" t="s">
        <v>1629</v>
      </c>
      <c r="B398" s="473" t="s">
        <v>712</v>
      </c>
      <c r="C398" s="474">
        <v>1197</v>
      </c>
      <c r="D398" s="474">
        <v>21</v>
      </c>
      <c r="E398" s="474" t="s">
        <v>2607</v>
      </c>
      <c r="F398" s="474">
        <v>583</v>
      </c>
      <c r="G398" s="474" t="s">
        <v>2607</v>
      </c>
      <c r="H398" s="474">
        <v>183</v>
      </c>
      <c r="I398" s="474" t="s">
        <v>2607</v>
      </c>
      <c r="J398" s="474">
        <v>0</v>
      </c>
      <c r="K398" s="474">
        <v>79</v>
      </c>
      <c r="L398" s="474">
        <v>55</v>
      </c>
      <c r="M398" s="474">
        <v>0</v>
      </c>
      <c r="N398" s="474" t="s">
        <v>2607</v>
      </c>
      <c r="O398" s="474">
        <v>0</v>
      </c>
      <c r="P398" s="474">
        <v>2124</v>
      </c>
    </row>
    <row r="399" spans="1:16" ht="15.5">
      <c r="A399" s="473" t="s">
        <v>1630</v>
      </c>
      <c r="B399" s="473" t="s">
        <v>1631</v>
      </c>
      <c r="C399" s="474">
        <v>935</v>
      </c>
      <c r="D399" s="474">
        <v>5</v>
      </c>
      <c r="E399" s="474">
        <v>19</v>
      </c>
      <c r="F399" s="474">
        <v>1026</v>
      </c>
      <c r="G399" s="474">
        <v>668</v>
      </c>
      <c r="H399" s="474">
        <v>1778</v>
      </c>
      <c r="I399" s="474">
        <v>0</v>
      </c>
      <c r="J399" s="474">
        <v>0</v>
      </c>
      <c r="K399" s="474">
        <v>1138</v>
      </c>
      <c r="L399" s="474">
        <v>80</v>
      </c>
      <c r="M399" s="474">
        <v>0</v>
      </c>
      <c r="N399" s="474">
        <v>0</v>
      </c>
      <c r="O399" s="474">
        <v>0</v>
      </c>
      <c r="P399" s="474">
        <v>5649</v>
      </c>
    </row>
    <row r="400" spans="1:16" ht="15.5">
      <c r="A400" s="473" t="s">
        <v>1632</v>
      </c>
      <c r="B400" s="473" t="s">
        <v>1633</v>
      </c>
      <c r="C400" s="474">
        <v>1216</v>
      </c>
      <c r="D400" s="474">
        <v>23</v>
      </c>
      <c r="E400" s="474" t="s">
        <v>2608</v>
      </c>
      <c r="F400" s="474">
        <v>1047</v>
      </c>
      <c r="G400" s="474">
        <v>1025</v>
      </c>
      <c r="H400" s="474">
        <v>2753</v>
      </c>
      <c r="I400" s="474">
        <v>0</v>
      </c>
      <c r="J400" s="474">
        <v>0</v>
      </c>
      <c r="K400" s="474">
        <v>1833</v>
      </c>
      <c r="L400" s="474">
        <v>413</v>
      </c>
      <c r="M400" s="474">
        <v>0</v>
      </c>
      <c r="N400" s="474" t="s">
        <v>2607</v>
      </c>
      <c r="O400" s="474">
        <v>0</v>
      </c>
      <c r="P400" s="474">
        <v>8333</v>
      </c>
    </row>
    <row r="401" spans="1:16" ht="15.5">
      <c r="A401" s="473" t="s">
        <v>1634</v>
      </c>
      <c r="B401" s="473" t="s">
        <v>2558</v>
      </c>
      <c r="C401" s="474">
        <v>1146</v>
      </c>
      <c r="D401" s="474">
        <v>37</v>
      </c>
      <c r="E401" s="474">
        <v>26</v>
      </c>
      <c r="F401" s="474">
        <v>1975</v>
      </c>
      <c r="G401" s="474">
        <v>1336</v>
      </c>
      <c r="H401" s="474">
        <v>3761</v>
      </c>
      <c r="I401" s="474">
        <v>0</v>
      </c>
      <c r="J401" s="474">
        <v>0</v>
      </c>
      <c r="K401" s="474">
        <v>2471</v>
      </c>
      <c r="L401" s="474">
        <v>16</v>
      </c>
      <c r="M401" s="474">
        <v>0</v>
      </c>
      <c r="N401" s="474">
        <v>0</v>
      </c>
      <c r="O401" s="474">
        <v>0</v>
      </c>
      <c r="P401" s="474">
        <v>10768</v>
      </c>
    </row>
    <row r="402" spans="1:16" ht="15.5">
      <c r="A402" s="473" t="s">
        <v>1635</v>
      </c>
      <c r="B402" s="473" t="s">
        <v>1636</v>
      </c>
      <c r="C402" s="474">
        <v>1427</v>
      </c>
      <c r="D402" s="474" t="s">
        <v>2607</v>
      </c>
      <c r="E402" s="474" t="s">
        <v>2607</v>
      </c>
      <c r="F402" s="474">
        <v>514</v>
      </c>
      <c r="G402" s="474">
        <v>228</v>
      </c>
      <c r="H402" s="474">
        <v>589</v>
      </c>
      <c r="I402" s="474" t="s">
        <v>2607</v>
      </c>
      <c r="J402" s="474">
        <v>0</v>
      </c>
      <c r="K402" s="474">
        <v>395</v>
      </c>
      <c r="L402" s="474">
        <v>7</v>
      </c>
      <c r="M402" s="474">
        <v>0</v>
      </c>
      <c r="N402" s="474" t="s">
        <v>2607</v>
      </c>
      <c r="O402" s="474">
        <v>0</v>
      </c>
      <c r="P402" s="474">
        <v>3168</v>
      </c>
    </row>
    <row r="403" spans="1:16" ht="15.5">
      <c r="A403" s="473" t="s">
        <v>1637</v>
      </c>
      <c r="B403" s="473" t="s">
        <v>1638</v>
      </c>
      <c r="C403" s="474">
        <v>1273</v>
      </c>
      <c r="D403" s="474" t="s">
        <v>2607</v>
      </c>
      <c r="E403" s="474">
        <v>15</v>
      </c>
      <c r="F403" s="474">
        <v>714</v>
      </c>
      <c r="G403" s="474">
        <v>1017</v>
      </c>
      <c r="H403" s="474">
        <v>1436</v>
      </c>
      <c r="I403" s="474">
        <v>0</v>
      </c>
      <c r="J403" s="474">
        <v>0</v>
      </c>
      <c r="K403" s="474">
        <v>926</v>
      </c>
      <c r="L403" s="474">
        <v>443</v>
      </c>
      <c r="M403" s="474">
        <v>0</v>
      </c>
      <c r="N403" s="474" t="s">
        <v>2607</v>
      </c>
      <c r="O403" s="474">
        <v>0</v>
      </c>
      <c r="P403" s="474">
        <v>5828</v>
      </c>
    </row>
    <row r="404" spans="1:16" ht="15.5">
      <c r="A404" s="473" t="s">
        <v>1639</v>
      </c>
      <c r="B404" s="473" t="s">
        <v>1640</v>
      </c>
      <c r="C404" s="474">
        <v>1395</v>
      </c>
      <c r="D404" s="474">
        <v>273</v>
      </c>
      <c r="E404" s="474">
        <v>15</v>
      </c>
      <c r="F404" s="474">
        <v>1225</v>
      </c>
      <c r="G404" s="474">
        <v>43</v>
      </c>
      <c r="H404" s="474">
        <v>1173</v>
      </c>
      <c r="I404" s="474" t="s">
        <v>2607</v>
      </c>
      <c r="J404" s="474">
        <v>0</v>
      </c>
      <c r="K404" s="474">
        <v>803</v>
      </c>
      <c r="L404" s="474">
        <v>33</v>
      </c>
      <c r="M404" s="474">
        <v>0</v>
      </c>
      <c r="N404" s="474" t="s">
        <v>2607</v>
      </c>
      <c r="O404" s="474">
        <v>0</v>
      </c>
      <c r="P404" s="474">
        <v>4964</v>
      </c>
    </row>
    <row r="405" spans="1:16" ht="15.5">
      <c r="A405" s="473" t="s">
        <v>1641</v>
      </c>
      <c r="B405" s="473" t="s">
        <v>1642</v>
      </c>
      <c r="C405" s="474">
        <v>1649</v>
      </c>
      <c r="D405" s="474">
        <v>37</v>
      </c>
      <c r="E405" s="474">
        <v>64</v>
      </c>
      <c r="F405" s="474">
        <v>1038</v>
      </c>
      <c r="G405" s="474">
        <v>503</v>
      </c>
      <c r="H405" s="474">
        <v>1942</v>
      </c>
      <c r="I405" s="474" t="s">
        <v>2607</v>
      </c>
      <c r="J405" s="474">
        <v>0</v>
      </c>
      <c r="K405" s="474">
        <v>1281</v>
      </c>
      <c r="L405" s="474">
        <v>57</v>
      </c>
      <c r="M405" s="474">
        <v>0</v>
      </c>
      <c r="N405" s="474" t="s">
        <v>2607</v>
      </c>
      <c r="O405" s="474">
        <v>0</v>
      </c>
      <c r="P405" s="474">
        <v>6574</v>
      </c>
    </row>
    <row r="406" spans="1:16" ht="15.5">
      <c r="A406" s="473" t="s">
        <v>1643</v>
      </c>
      <c r="B406" s="473" t="s">
        <v>1644</v>
      </c>
      <c r="C406" s="474">
        <v>1296</v>
      </c>
      <c r="D406" s="474">
        <v>7</v>
      </c>
      <c r="E406" s="474">
        <v>20</v>
      </c>
      <c r="F406" s="474">
        <v>836</v>
      </c>
      <c r="G406" s="474">
        <v>18</v>
      </c>
      <c r="H406" s="474">
        <v>629</v>
      </c>
      <c r="I406" s="474">
        <v>14</v>
      </c>
      <c r="J406" s="474">
        <v>0</v>
      </c>
      <c r="K406" s="474">
        <v>429</v>
      </c>
      <c r="L406" s="474">
        <v>59</v>
      </c>
      <c r="M406" s="474">
        <v>0</v>
      </c>
      <c r="N406" s="474">
        <v>16</v>
      </c>
      <c r="O406" s="474">
        <v>0</v>
      </c>
      <c r="P406" s="474">
        <v>3324</v>
      </c>
    </row>
    <row r="407" spans="1:16" ht="15.5">
      <c r="A407" s="473" t="s">
        <v>1645</v>
      </c>
      <c r="B407" s="473" t="s">
        <v>1646</v>
      </c>
      <c r="C407" s="474">
        <v>2218</v>
      </c>
      <c r="D407" s="474">
        <v>0</v>
      </c>
      <c r="E407" s="474">
        <v>9</v>
      </c>
      <c r="F407" s="474">
        <v>1194</v>
      </c>
      <c r="G407" s="474">
        <v>56</v>
      </c>
      <c r="H407" s="474">
        <v>601</v>
      </c>
      <c r="I407" s="474" t="s">
        <v>2607</v>
      </c>
      <c r="J407" s="474">
        <v>0</v>
      </c>
      <c r="K407" s="474">
        <v>271</v>
      </c>
      <c r="L407" s="474">
        <v>114</v>
      </c>
      <c r="M407" s="474">
        <v>0</v>
      </c>
      <c r="N407" s="474" t="s">
        <v>2607</v>
      </c>
      <c r="O407" s="474">
        <v>0</v>
      </c>
      <c r="P407" s="474">
        <v>4467</v>
      </c>
    </row>
    <row r="408" spans="1:16" ht="15.5">
      <c r="A408" s="473" t="s">
        <v>1647</v>
      </c>
      <c r="B408" s="473" t="s">
        <v>1648</v>
      </c>
      <c r="C408" s="474">
        <v>635</v>
      </c>
      <c r="D408" s="474">
        <v>57</v>
      </c>
      <c r="E408" s="474">
        <v>34</v>
      </c>
      <c r="F408" s="474">
        <v>675</v>
      </c>
      <c r="G408" s="474">
        <v>83</v>
      </c>
      <c r="H408" s="474">
        <v>738</v>
      </c>
      <c r="I408" s="474">
        <v>5</v>
      </c>
      <c r="J408" s="474">
        <v>0</v>
      </c>
      <c r="K408" s="474">
        <v>427</v>
      </c>
      <c r="L408" s="474">
        <v>115</v>
      </c>
      <c r="M408" s="474">
        <v>0</v>
      </c>
      <c r="N408" s="474">
        <v>5</v>
      </c>
      <c r="O408" s="474">
        <v>0</v>
      </c>
      <c r="P408" s="474">
        <v>2774</v>
      </c>
    </row>
    <row r="409" spans="1:16" ht="15.5">
      <c r="A409" s="473" t="s">
        <v>1649</v>
      </c>
      <c r="B409" s="473" t="s">
        <v>1650</v>
      </c>
      <c r="C409" s="474">
        <v>1038</v>
      </c>
      <c r="D409" s="474">
        <v>60</v>
      </c>
      <c r="E409" s="474">
        <v>10</v>
      </c>
      <c r="F409" s="474">
        <v>1049</v>
      </c>
      <c r="G409" s="474" t="s">
        <v>2608</v>
      </c>
      <c r="H409" s="474">
        <v>889</v>
      </c>
      <c r="I409" s="474" t="s">
        <v>2607</v>
      </c>
      <c r="J409" s="474">
        <v>0</v>
      </c>
      <c r="K409" s="474">
        <v>424</v>
      </c>
      <c r="L409" s="474">
        <v>74</v>
      </c>
      <c r="M409" s="474">
        <v>0</v>
      </c>
      <c r="N409" s="474">
        <v>5</v>
      </c>
      <c r="O409" s="474">
        <v>0</v>
      </c>
      <c r="P409" s="474">
        <v>3555</v>
      </c>
    </row>
    <row r="410" spans="1:16" ht="15.5">
      <c r="A410" s="473" t="s">
        <v>1651</v>
      </c>
      <c r="B410" s="473" t="s">
        <v>1652</v>
      </c>
      <c r="C410" s="474">
        <v>2262</v>
      </c>
      <c r="D410" s="474">
        <v>697</v>
      </c>
      <c r="E410" s="474" t="s">
        <v>2607</v>
      </c>
      <c r="F410" s="474">
        <v>1476</v>
      </c>
      <c r="G410" s="474">
        <v>434</v>
      </c>
      <c r="H410" s="474">
        <v>1493</v>
      </c>
      <c r="I410" s="474" t="s">
        <v>2607</v>
      </c>
      <c r="J410" s="474">
        <v>0</v>
      </c>
      <c r="K410" s="474">
        <v>1295</v>
      </c>
      <c r="L410" s="474">
        <v>74</v>
      </c>
      <c r="M410" s="474">
        <v>0</v>
      </c>
      <c r="N410" s="474" t="s">
        <v>2607</v>
      </c>
      <c r="O410" s="474">
        <v>0</v>
      </c>
      <c r="P410" s="474">
        <v>7737</v>
      </c>
    </row>
    <row r="411" spans="1:16" ht="15.5">
      <c r="A411" s="473" t="s">
        <v>1653</v>
      </c>
      <c r="B411" s="473" t="s">
        <v>467</v>
      </c>
      <c r="C411" s="474">
        <v>1848</v>
      </c>
      <c r="D411" s="474">
        <v>16</v>
      </c>
      <c r="E411" s="474" t="s">
        <v>2608</v>
      </c>
      <c r="F411" s="474">
        <v>831</v>
      </c>
      <c r="G411" s="474">
        <v>336</v>
      </c>
      <c r="H411" s="474">
        <v>1312</v>
      </c>
      <c r="I411" s="474">
        <v>0</v>
      </c>
      <c r="J411" s="474">
        <v>0</v>
      </c>
      <c r="K411" s="474">
        <v>1057</v>
      </c>
      <c r="L411" s="474">
        <v>31</v>
      </c>
      <c r="M411" s="474">
        <v>0</v>
      </c>
      <c r="N411" s="474" t="s">
        <v>2607</v>
      </c>
      <c r="O411" s="474">
        <v>0</v>
      </c>
      <c r="P411" s="474">
        <v>5441</v>
      </c>
    </row>
    <row r="412" spans="1:16" ht="15.5">
      <c r="A412" s="473" t="s">
        <v>1654</v>
      </c>
      <c r="B412" s="473" t="s">
        <v>1655</v>
      </c>
      <c r="C412" s="474">
        <v>1288</v>
      </c>
      <c r="D412" s="474" t="s">
        <v>2607</v>
      </c>
      <c r="E412" s="474">
        <v>20</v>
      </c>
      <c r="F412" s="474">
        <v>755</v>
      </c>
      <c r="G412" s="474">
        <v>0</v>
      </c>
      <c r="H412" s="474">
        <v>452</v>
      </c>
      <c r="I412" s="474">
        <v>20</v>
      </c>
      <c r="J412" s="474">
        <v>0</v>
      </c>
      <c r="K412" s="474">
        <v>283</v>
      </c>
      <c r="L412" s="474">
        <v>94</v>
      </c>
      <c r="M412" s="474">
        <v>0</v>
      </c>
      <c r="N412" s="474" t="s">
        <v>2608</v>
      </c>
      <c r="O412" s="474">
        <v>0</v>
      </c>
      <c r="P412" s="474">
        <v>2929</v>
      </c>
    </row>
    <row r="413" spans="1:16" ht="15.5">
      <c r="A413" s="473" t="s">
        <v>1656</v>
      </c>
      <c r="B413" s="473" t="s">
        <v>1657</v>
      </c>
      <c r="C413" s="474">
        <v>2509</v>
      </c>
      <c r="D413" s="474">
        <v>140</v>
      </c>
      <c r="E413" s="474" t="s">
        <v>2607</v>
      </c>
      <c r="F413" s="474">
        <v>942</v>
      </c>
      <c r="G413" s="474" t="s">
        <v>2608</v>
      </c>
      <c r="H413" s="474">
        <v>428</v>
      </c>
      <c r="I413" s="474">
        <v>0</v>
      </c>
      <c r="J413" s="474">
        <v>0</v>
      </c>
      <c r="K413" s="474">
        <v>245</v>
      </c>
      <c r="L413" s="474">
        <v>71</v>
      </c>
      <c r="M413" s="474">
        <v>0</v>
      </c>
      <c r="N413" s="474">
        <v>0</v>
      </c>
      <c r="O413" s="474">
        <v>0</v>
      </c>
      <c r="P413" s="474">
        <v>4351</v>
      </c>
    </row>
    <row r="414" spans="1:16" ht="15.5">
      <c r="A414" s="473" t="s">
        <v>1658</v>
      </c>
      <c r="B414" s="473" t="s">
        <v>504</v>
      </c>
      <c r="C414" s="474">
        <v>1211</v>
      </c>
      <c r="D414" s="474">
        <v>437</v>
      </c>
      <c r="E414" s="474" t="s">
        <v>2608</v>
      </c>
      <c r="F414" s="474">
        <v>677</v>
      </c>
      <c r="G414" s="474">
        <v>0</v>
      </c>
      <c r="H414" s="474">
        <v>194</v>
      </c>
      <c r="I414" s="474">
        <v>0</v>
      </c>
      <c r="J414" s="474">
        <v>0</v>
      </c>
      <c r="K414" s="474">
        <v>69</v>
      </c>
      <c r="L414" s="474">
        <v>21</v>
      </c>
      <c r="M414" s="474">
        <v>0</v>
      </c>
      <c r="N414" s="474" t="s">
        <v>2607</v>
      </c>
      <c r="O414" s="474">
        <v>0</v>
      </c>
      <c r="P414" s="474">
        <v>2617</v>
      </c>
    </row>
    <row r="415" spans="1:16" ht="15.5">
      <c r="A415" s="473" t="s">
        <v>1659</v>
      </c>
      <c r="B415" s="473" t="s">
        <v>367</v>
      </c>
      <c r="C415" s="474">
        <v>1371</v>
      </c>
      <c r="D415" s="474">
        <v>55</v>
      </c>
      <c r="E415" s="474">
        <v>10</v>
      </c>
      <c r="F415" s="474">
        <v>707</v>
      </c>
      <c r="G415" s="474">
        <v>26</v>
      </c>
      <c r="H415" s="474">
        <v>978</v>
      </c>
      <c r="I415" s="474">
        <v>10</v>
      </c>
      <c r="J415" s="474">
        <v>0</v>
      </c>
      <c r="K415" s="474">
        <v>867</v>
      </c>
      <c r="L415" s="474">
        <v>25</v>
      </c>
      <c r="M415" s="474">
        <v>0</v>
      </c>
      <c r="N415" s="474">
        <v>12</v>
      </c>
      <c r="O415" s="474">
        <v>28</v>
      </c>
      <c r="P415" s="474">
        <v>4089</v>
      </c>
    </row>
    <row r="416" spans="1:16" ht="15.5">
      <c r="A416" s="473" t="s">
        <v>1660</v>
      </c>
      <c r="B416" s="473" t="s">
        <v>1661</v>
      </c>
      <c r="C416" s="474">
        <v>1771</v>
      </c>
      <c r="D416" s="474">
        <v>50</v>
      </c>
      <c r="E416" s="474">
        <v>11</v>
      </c>
      <c r="F416" s="474">
        <v>1038</v>
      </c>
      <c r="G416" s="474" t="s">
        <v>2607</v>
      </c>
      <c r="H416" s="474">
        <v>1057</v>
      </c>
      <c r="I416" s="474" t="s">
        <v>2607</v>
      </c>
      <c r="J416" s="474">
        <v>0</v>
      </c>
      <c r="K416" s="474">
        <v>746</v>
      </c>
      <c r="L416" s="474">
        <v>94</v>
      </c>
      <c r="M416" s="474">
        <v>0</v>
      </c>
      <c r="N416" s="474" t="s">
        <v>2607</v>
      </c>
      <c r="O416" s="474">
        <v>0</v>
      </c>
      <c r="P416" s="474">
        <v>4771</v>
      </c>
    </row>
    <row r="417" spans="1:16" ht="15.5">
      <c r="A417" s="473" t="s">
        <v>1662</v>
      </c>
      <c r="B417" s="473" t="s">
        <v>1663</v>
      </c>
      <c r="C417" s="474">
        <v>1249</v>
      </c>
      <c r="D417" s="474">
        <v>710</v>
      </c>
      <c r="E417" s="474">
        <v>22</v>
      </c>
      <c r="F417" s="474">
        <v>759</v>
      </c>
      <c r="G417" s="474">
        <v>8</v>
      </c>
      <c r="H417" s="474">
        <v>288</v>
      </c>
      <c r="I417" s="474" t="s">
        <v>2607</v>
      </c>
      <c r="J417" s="474">
        <v>0</v>
      </c>
      <c r="K417" s="474">
        <v>114</v>
      </c>
      <c r="L417" s="474">
        <v>21</v>
      </c>
      <c r="M417" s="474">
        <v>0</v>
      </c>
      <c r="N417" s="474" t="s">
        <v>2607</v>
      </c>
      <c r="O417" s="474">
        <v>0</v>
      </c>
      <c r="P417" s="474">
        <v>3174</v>
      </c>
    </row>
    <row r="418" spans="1:16" ht="15.5">
      <c r="A418" s="473" t="s">
        <v>1664</v>
      </c>
      <c r="B418" s="473" t="s">
        <v>1665</v>
      </c>
      <c r="C418" s="474">
        <v>867</v>
      </c>
      <c r="D418" s="474">
        <v>40</v>
      </c>
      <c r="E418" s="474">
        <v>128</v>
      </c>
      <c r="F418" s="474">
        <v>1366</v>
      </c>
      <c r="G418" s="474">
        <v>31</v>
      </c>
      <c r="H418" s="474">
        <v>835</v>
      </c>
      <c r="I418" s="474" t="s">
        <v>2608</v>
      </c>
      <c r="J418" s="474">
        <v>0</v>
      </c>
      <c r="K418" s="474">
        <v>490</v>
      </c>
      <c r="L418" s="474">
        <v>280</v>
      </c>
      <c r="M418" s="474">
        <v>0</v>
      </c>
      <c r="N418" s="474">
        <v>41</v>
      </c>
      <c r="O418" s="474" t="s">
        <v>2607</v>
      </c>
      <c r="P418" s="474">
        <v>4102</v>
      </c>
    </row>
    <row r="419" spans="1:16" ht="15.5">
      <c r="A419" s="473" t="s">
        <v>1666</v>
      </c>
      <c r="B419" s="473" t="s">
        <v>1667</v>
      </c>
      <c r="C419" s="474">
        <v>1203</v>
      </c>
      <c r="D419" s="474">
        <v>77</v>
      </c>
      <c r="E419" s="474">
        <v>22</v>
      </c>
      <c r="F419" s="474">
        <v>1280</v>
      </c>
      <c r="G419" s="474" t="s">
        <v>2607</v>
      </c>
      <c r="H419" s="474">
        <v>950</v>
      </c>
      <c r="I419" s="474" t="s">
        <v>2608</v>
      </c>
      <c r="J419" s="474">
        <v>0</v>
      </c>
      <c r="K419" s="474">
        <v>487</v>
      </c>
      <c r="L419" s="474">
        <v>178</v>
      </c>
      <c r="M419" s="474">
        <v>0</v>
      </c>
      <c r="N419" s="474">
        <v>21</v>
      </c>
      <c r="O419" s="474">
        <v>0</v>
      </c>
      <c r="P419" s="474">
        <v>4233</v>
      </c>
    </row>
    <row r="420" spans="1:16" ht="15.5">
      <c r="A420" s="473" t="s">
        <v>1668</v>
      </c>
      <c r="B420" s="473" t="s">
        <v>1669</v>
      </c>
      <c r="C420" s="474">
        <v>2033</v>
      </c>
      <c r="D420" s="474">
        <v>29</v>
      </c>
      <c r="E420" s="474" t="s">
        <v>2608</v>
      </c>
      <c r="F420" s="474">
        <v>1143</v>
      </c>
      <c r="G420" s="474">
        <v>272</v>
      </c>
      <c r="H420" s="474">
        <v>1487</v>
      </c>
      <c r="I420" s="474">
        <v>0</v>
      </c>
      <c r="J420" s="474">
        <v>0</v>
      </c>
      <c r="K420" s="474">
        <v>1228</v>
      </c>
      <c r="L420" s="474">
        <v>158</v>
      </c>
      <c r="M420" s="474">
        <v>0</v>
      </c>
      <c r="N420" s="474" t="s">
        <v>2607</v>
      </c>
      <c r="O420" s="474">
        <v>0</v>
      </c>
      <c r="P420" s="474">
        <v>6369</v>
      </c>
    </row>
    <row r="421" spans="1:16" ht="15.5">
      <c r="A421" s="473" t="s">
        <v>1670</v>
      </c>
      <c r="B421" s="473" t="s">
        <v>565</v>
      </c>
      <c r="C421" s="474">
        <v>1192</v>
      </c>
      <c r="D421" s="474">
        <v>114</v>
      </c>
      <c r="E421" s="474">
        <v>9</v>
      </c>
      <c r="F421" s="474">
        <v>1048</v>
      </c>
      <c r="G421" s="474" t="s">
        <v>2608</v>
      </c>
      <c r="H421" s="474">
        <v>404</v>
      </c>
      <c r="I421" s="474" t="s">
        <v>2607</v>
      </c>
      <c r="J421" s="474">
        <v>0</v>
      </c>
      <c r="K421" s="474">
        <v>152</v>
      </c>
      <c r="L421" s="474">
        <v>101</v>
      </c>
      <c r="M421" s="474">
        <v>0</v>
      </c>
      <c r="N421" s="474">
        <v>17</v>
      </c>
      <c r="O421" s="474">
        <v>0</v>
      </c>
      <c r="P421" s="474">
        <v>3049</v>
      </c>
    </row>
    <row r="422" spans="1:16" ht="15.5">
      <c r="A422" s="473" t="s">
        <v>1671</v>
      </c>
      <c r="B422" s="473" t="s">
        <v>403</v>
      </c>
      <c r="C422" s="474">
        <v>1458</v>
      </c>
      <c r="D422" s="474">
        <v>119</v>
      </c>
      <c r="E422" s="474" t="s">
        <v>2607</v>
      </c>
      <c r="F422" s="474">
        <v>589</v>
      </c>
      <c r="G422" s="474" t="s">
        <v>2607</v>
      </c>
      <c r="H422" s="474">
        <v>380</v>
      </c>
      <c r="I422" s="474">
        <v>0</v>
      </c>
      <c r="J422" s="474">
        <v>0</v>
      </c>
      <c r="K422" s="474">
        <v>203</v>
      </c>
      <c r="L422" s="474">
        <v>83</v>
      </c>
      <c r="M422" s="474">
        <v>0</v>
      </c>
      <c r="N422" s="474">
        <v>0</v>
      </c>
      <c r="O422" s="474">
        <v>106</v>
      </c>
      <c r="P422" s="474">
        <v>2943</v>
      </c>
    </row>
    <row r="423" spans="1:16" ht="15.5">
      <c r="A423" s="473" t="s">
        <v>1672</v>
      </c>
      <c r="B423" s="473" t="s">
        <v>284</v>
      </c>
      <c r="C423" s="474">
        <v>2033</v>
      </c>
      <c r="D423" s="474" t="s">
        <v>2607</v>
      </c>
      <c r="E423" s="474">
        <v>6</v>
      </c>
      <c r="F423" s="474">
        <v>1035</v>
      </c>
      <c r="G423" s="474">
        <v>92</v>
      </c>
      <c r="H423" s="474">
        <v>1315</v>
      </c>
      <c r="I423" s="474" t="s">
        <v>2607</v>
      </c>
      <c r="J423" s="474">
        <v>0</v>
      </c>
      <c r="K423" s="474">
        <v>884</v>
      </c>
      <c r="L423" s="474">
        <v>30</v>
      </c>
      <c r="M423" s="474">
        <v>0</v>
      </c>
      <c r="N423" s="474">
        <v>11</v>
      </c>
      <c r="O423" s="474">
        <v>0</v>
      </c>
      <c r="P423" s="474">
        <v>5410</v>
      </c>
    </row>
    <row r="424" spans="1:16" ht="15.5">
      <c r="A424" s="473" t="s">
        <v>1673</v>
      </c>
      <c r="B424" s="473" t="s">
        <v>1674</v>
      </c>
      <c r="C424" s="474">
        <v>1061</v>
      </c>
      <c r="D424" s="474">
        <v>18</v>
      </c>
      <c r="E424" s="474" t="s">
        <v>2607</v>
      </c>
      <c r="F424" s="474">
        <v>1031</v>
      </c>
      <c r="G424" s="474">
        <v>77</v>
      </c>
      <c r="H424" s="474">
        <v>1687</v>
      </c>
      <c r="I424" s="474">
        <v>0</v>
      </c>
      <c r="J424" s="474">
        <v>0</v>
      </c>
      <c r="K424" s="474">
        <v>1170</v>
      </c>
      <c r="L424" s="474">
        <v>48</v>
      </c>
      <c r="M424" s="474">
        <v>0</v>
      </c>
      <c r="N424" s="474">
        <v>0</v>
      </c>
      <c r="O424" s="474" t="s">
        <v>2608</v>
      </c>
      <c r="P424" s="474">
        <v>5112</v>
      </c>
    </row>
    <row r="425" spans="1:16" ht="15.5">
      <c r="A425" s="473" t="s">
        <v>1675</v>
      </c>
      <c r="B425" s="473" t="s">
        <v>437</v>
      </c>
      <c r="C425" s="474">
        <v>1248</v>
      </c>
      <c r="D425" s="474">
        <v>17</v>
      </c>
      <c r="E425" s="474" t="s">
        <v>2607</v>
      </c>
      <c r="F425" s="474">
        <v>766</v>
      </c>
      <c r="G425" s="474">
        <v>36</v>
      </c>
      <c r="H425" s="474">
        <v>820</v>
      </c>
      <c r="I425" s="474" t="s">
        <v>2608</v>
      </c>
      <c r="J425" s="474">
        <v>0</v>
      </c>
      <c r="K425" s="474">
        <v>565</v>
      </c>
      <c r="L425" s="474">
        <v>15</v>
      </c>
      <c r="M425" s="474">
        <v>0</v>
      </c>
      <c r="N425" s="474">
        <v>9</v>
      </c>
      <c r="O425" s="474">
        <v>0</v>
      </c>
      <c r="P425" s="474">
        <v>3489</v>
      </c>
    </row>
    <row r="426" spans="1:16" ht="15.5">
      <c r="A426" s="473" t="s">
        <v>1676</v>
      </c>
      <c r="B426" s="473" t="s">
        <v>1677</v>
      </c>
      <c r="C426" s="474">
        <v>740</v>
      </c>
      <c r="D426" s="474">
        <v>95</v>
      </c>
      <c r="E426" s="474">
        <v>6</v>
      </c>
      <c r="F426" s="474">
        <v>712</v>
      </c>
      <c r="G426" s="474" t="s">
        <v>2607</v>
      </c>
      <c r="H426" s="474">
        <v>294</v>
      </c>
      <c r="I426" s="474" t="s">
        <v>2607</v>
      </c>
      <c r="J426" s="474">
        <v>0</v>
      </c>
      <c r="K426" s="474">
        <v>134</v>
      </c>
      <c r="L426" s="474">
        <v>38</v>
      </c>
      <c r="M426" s="474">
        <v>0</v>
      </c>
      <c r="N426" s="474" t="s">
        <v>2607</v>
      </c>
      <c r="O426" s="474">
        <v>0</v>
      </c>
      <c r="P426" s="474">
        <v>2026</v>
      </c>
    </row>
    <row r="427" spans="1:16" ht="15.5">
      <c r="A427" s="473" t="s">
        <v>1678</v>
      </c>
      <c r="B427" s="473" t="s">
        <v>1679</v>
      </c>
      <c r="C427" s="474">
        <v>2349</v>
      </c>
      <c r="D427" s="474">
        <v>7</v>
      </c>
      <c r="E427" s="474">
        <v>6</v>
      </c>
      <c r="F427" s="474">
        <v>1076</v>
      </c>
      <c r="G427" s="474">
        <v>24</v>
      </c>
      <c r="H427" s="474">
        <v>418</v>
      </c>
      <c r="I427" s="474" t="s">
        <v>2607</v>
      </c>
      <c r="J427" s="474">
        <v>0</v>
      </c>
      <c r="K427" s="474">
        <v>285</v>
      </c>
      <c r="L427" s="474">
        <v>38</v>
      </c>
      <c r="M427" s="474">
        <v>0</v>
      </c>
      <c r="N427" s="474" t="s">
        <v>2607</v>
      </c>
      <c r="O427" s="474">
        <v>0</v>
      </c>
      <c r="P427" s="474">
        <v>4206</v>
      </c>
    </row>
    <row r="428" spans="1:16" ht="15.5">
      <c r="A428" s="473" t="s">
        <v>1680</v>
      </c>
      <c r="B428" s="473" t="s">
        <v>1681</v>
      </c>
      <c r="C428" s="474">
        <v>1179</v>
      </c>
      <c r="D428" s="474">
        <v>0</v>
      </c>
      <c r="E428" s="474">
        <v>142</v>
      </c>
      <c r="F428" s="474">
        <v>970</v>
      </c>
      <c r="G428" s="474">
        <v>6</v>
      </c>
      <c r="H428" s="474">
        <v>662</v>
      </c>
      <c r="I428" s="474">
        <v>0</v>
      </c>
      <c r="J428" s="474">
        <v>0</v>
      </c>
      <c r="K428" s="474">
        <v>350</v>
      </c>
      <c r="L428" s="474">
        <v>118</v>
      </c>
      <c r="M428" s="474">
        <v>0</v>
      </c>
      <c r="N428" s="474">
        <v>0</v>
      </c>
      <c r="O428" s="474">
        <v>0</v>
      </c>
      <c r="P428" s="474">
        <v>3427</v>
      </c>
    </row>
    <row r="429" spans="1:16" ht="15.5">
      <c r="A429" s="473" t="s">
        <v>1682</v>
      </c>
      <c r="B429" s="473" t="s">
        <v>1683</v>
      </c>
      <c r="C429" s="474">
        <v>1364</v>
      </c>
      <c r="D429" s="474">
        <v>134</v>
      </c>
      <c r="E429" s="474" t="s">
        <v>2607</v>
      </c>
      <c r="F429" s="474">
        <v>660</v>
      </c>
      <c r="G429" s="474">
        <v>22</v>
      </c>
      <c r="H429" s="474">
        <v>421</v>
      </c>
      <c r="I429" s="474">
        <v>10</v>
      </c>
      <c r="J429" s="474">
        <v>0</v>
      </c>
      <c r="K429" s="474">
        <v>257</v>
      </c>
      <c r="L429" s="474">
        <v>36</v>
      </c>
      <c r="M429" s="474">
        <v>0</v>
      </c>
      <c r="N429" s="474" t="s">
        <v>2607</v>
      </c>
      <c r="O429" s="474">
        <v>0</v>
      </c>
      <c r="P429" s="474">
        <v>2910</v>
      </c>
    </row>
    <row r="430" spans="1:16" ht="15.5">
      <c r="A430" s="473" t="s">
        <v>1684</v>
      </c>
      <c r="B430" s="473" t="s">
        <v>1685</v>
      </c>
      <c r="C430" s="474">
        <v>1855</v>
      </c>
      <c r="D430" s="474">
        <v>88</v>
      </c>
      <c r="E430" s="474" t="s">
        <v>2608</v>
      </c>
      <c r="F430" s="474">
        <v>1321</v>
      </c>
      <c r="G430" s="474">
        <v>161</v>
      </c>
      <c r="H430" s="474">
        <v>1114</v>
      </c>
      <c r="I430" s="474" t="s">
        <v>2607</v>
      </c>
      <c r="J430" s="474">
        <v>0</v>
      </c>
      <c r="K430" s="474">
        <v>518</v>
      </c>
      <c r="L430" s="474">
        <v>93</v>
      </c>
      <c r="M430" s="474">
        <v>0</v>
      </c>
      <c r="N430" s="474">
        <v>30</v>
      </c>
      <c r="O430" s="474">
        <v>0</v>
      </c>
      <c r="P430" s="474">
        <v>5205</v>
      </c>
    </row>
    <row r="431" spans="1:16" ht="15.5">
      <c r="A431" s="473" t="s">
        <v>1686</v>
      </c>
      <c r="B431" s="473" t="s">
        <v>1687</v>
      </c>
      <c r="C431" s="474">
        <v>1048</v>
      </c>
      <c r="D431" s="474">
        <v>10</v>
      </c>
      <c r="E431" s="474">
        <v>0</v>
      </c>
      <c r="F431" s="474">
        <v>477</v>
      </c>
      <c r="G431" s="474">
        <v>8</v>
      </c>
      <c r="H431" s="474">
        <v>189</v>
      </c>
      <c r="I431" s="474">
        <v>0</v>
      </c>
      <c r="J431" s="474">
        <v>0</v>
      </c>
      <c r="K431" s="474">
        <v>124</v>
      </c>
      <c r="L431" s="474" t="s">
        <v>2608</v>
      </c>
      <c r="M431" s="474">
        <v>0</v>
      </c>
      <c r="N431" s="474" t="s">
        <v>2607</v>
      </c>
      <c r="O431" s="474">
        <v>0</v>
      </c>
      <c r="P431" s="474">
        <v>1863</v>
      </c>
    </row>
    <row r="432" spans="1:16" ht="15.5">
      <c r="A432" s="473" t="s">
        <v>1688</v>
      </c>
      <c r="B432" s="473" t="s">
        <v>1689</v>
      </c>
      <c r="C432" s="474">
        <v>2467</v>
      </c>
      <c r="D432" s="474">
        <v>226</v>
      </c>
      <c r="E432" s="474">
        <v>31</v>
      </c>
      <c r="F432" s="474">
        <v>1786</v>
      </c>
      <c r="G432" s="474" t="s">
        <v>2607</v>
      </c>
      <c r="H432" s="474">
        <v>822</v>
      </c>
      <c r="I432" s="474" t="s">
        <v>2608</v>
      </c>
      <c r="J432" s="474">
        <v>0</v>
      </c>
      <c r="K432" s="474">
        <v>306</v>
      </c>
      <c r="L432" s="474">
        <v>191</v>
      </c>
      <c r="M432" s="474">
        <v>0</v>
      </c>
      <c r="N432" s="474">
        <v>29</v>
      </c>
      <c r="O432" s="474">
        <v>0</v>
      </c>
      <c r="P432" s="474">
        <v>5877</v>
      </c>
    </row>
    <row r="433" spans="1:16" ht="15.5">
      <c r="A433" s="473" t="s">
        <v>1690</v>
      </c>
      <c r="B433" s="473" t="s">
        <v>1691</v>
      </c>
      <c r="C433" s="474">
        <v>1078</v>
      </c>
      <c r="D433" s="474" t="s">
        <v>2607</v>
      </c>
      <c r="E433" s="474" t="s">
        <v>2607</v>
      </c>
      <c r="F433" s="474">
        <v>439</v>
      </c>
      <c r="G433" s="474" t="s">
        <v>2607</v>
      </c>
      <c r="H433" s="474">
        <v>115</v>
      </c>
      <c r="I433" s="474">
        <v>0</v>
      </c>
      <c r="J433" s="474">
        <v>0</v>
      </c>
      <c r="K433" s="474">
        <v>36</v>
      </c>
      <c r="L433" s="474">
        <v>13</v>
      </c>
      <c r="M433" s="474">
        <v>0</v>
      </c>
      <c r="N433" s="474" t="s">
        <v>2607</v>
      </c>
      <c r="O433" s="474" t="s">
        <v>2607</v>
      </c>
      <c r="P433" s="474">
        <v>1689</v>
      </c>
    </row>
    <row r="434" spans="1:16" ht="15.5">
      <c r="A434" s="473" t="s">
        <v>1692</v>
      </c>
      <c r="B434" s="473" t="s">
        <v>1693</v>
      </c>
      <c r="C434" s="474">
        <v>1718</v>
      </c>
      <c r="D434" s="474">
        <v>52</v>
      </c>
      <c r="E434" s="474">
        <v>9</v>
      </c>
      <c r="F434" s="474">
        <v>796</v>
      </c>
      <c r="G434" s="474" t="s">
        <v>2607</v>
      </c>
      <c r="H434" s="474">
        <v>440</v>
      </c>
      <c r="I434" s="474" t="s">
        <v>2608</v>
      </c>
      <c r="J434" s="474">
        <v>0</v>
      </c>
      <c r="K434" s="474">
        <v>246</v>
      </c>
      <c r="L434" s="474">
        <v>77</v>
      </c>
      <c r="M434" s="474">
        <v>0</v>
      </c>
      <c r="N434" s="474">
        <v>14</v>
      </c>
      <c r="O434" s="474">
        <v>0</v>
      </c>
      <c r="P434" s="474">
        <v>3358</v>
      </c>
    </row>
    <row r="435" spans="1:16" ht="15.5">
      <c r="A435" s="473" t="s">
        <v>1694</v>
      </c>
      <c r="B435" s="473" t="s">
        <v>1695</v>
      </c>
      <c r="C435" s="474">
        <v>3700</v>
      </c>
      <c r="D435" s="474">
        <v>943</v>
      </c>
      <c r="E435" s="474" t="s">
        <v>2607</v>
      </c>
      <c r="F435" s="474">
        <v>1094</v>
      </c>
      <c r="G435" s="474" t="s">
        <v>2608</v>
      </c>
      <c r="H435" s="474">
        <v>400</v>
      </c>
      <c r="I435" s="474">
        <v>0</v>
      </c>
      <c r="J435" s="474">
        <v>0</v>
      </c>
      <c r="K435" s="474">
        <v>178</v>
      </c>
      <c r="L435" s="474">
        <v>223</v>
      </c>
      <c r="M435" s="474">
        <v>0</v>
      </c>
      <c r="N435" s="474">
        <v>0</v>
      </c>
      <c r="O435" s="474">
        <v>545</v>
      </c>
      <c r="P435" s="474">
        <v>7161</v>
      </c>
    </row>
    <row r="436" spans="1:16" ht="15.5">
      <c r="A436" s="473" t="s">
        <v>1696</v>
      </c>
      <c r="B436" s="473" t="s">
        <v>1697</v>
      </c>
      <c r="C436" s="474">
        <v>4054</v>
      </c>
      <c r="D436" s="474">
        <v>552</v>
      </c>
      <c r="E436" s="474">
        <v>5</v>
      </c>
      <c r="F436" s="474">
        <v>1196</v>
      </c>
      <c r="G436" s="474">
        <v>90</v>
      </c>
      <c r="H436" s="474">
        <v>454</v>
      </c>
      <c r="I436" s="474">
        <v>0</v>
      </c>
      <c r="J436" s="474">
        <v>0</v>
      </c>
      <c r="K436" s="474">
        <v>325</v>
      </c>
      <c r="L436" s="474">
        <v>336</v>
      </c>
      <c r="M436" s="474">
        <v>0</v>
      </c>
      <c r="N436" s="474">
        <v>0</v>
      </c>
      <c r="O436" s="474">
        <v>17</v>
      </c>
      <c r="P436" s="474">
        <v>7029</v>
      </c>
    </row>
    <row r="437" spans="1:16" ht="15.5">
      <c r="A437" s="473" t="s">
        <v>1698</v>
      </c>
      <c r="B437" s="473" t="s">
        <v>1699</v>
      </c>
      <c r="C437" s="474">
        <v>746</v>
      </c>
      <c r="D437" s="474">
        <v>16</v>
      </c>
      <c r="E437" s="474">
        <v>29</v>
      </c>
      <c r="F437" s="474">
        <v>607</v>
      </c>
      <c r="G437" s="474">
        <v>57</v>
      </c>
      <c r="H437" s="474">
        <v>571</v>
      </c>
      <c r="I437" s="474">
        <v>0</v>
      </c>
      <c r="J437" s="474">
        <v>0</v>
      </c>
      <c r="K437" s="474">
        <v>316</v>
      </c>
      <c r="L437" s="474">
        <v>38</v>
      </c>
      <c r="M437" s="474">
        <v>0</v>
      </c>
      <c r="N437" s="474">
        <v>0</v>
      </c>
      <c r="O437" s="474">
        <v>0</v>
      </c>
      <c r="P437" s="474">
        <v>2380</v>
      </c>
    </row>
    <row r="438" spans="1:16" ht="15.5">
      <c r="A438" s="473" t="s">
        <v>1700</v>
      </c>
      <c r="B438" s="473" t="s">
        <v>1701</v>
      </c>
      <c r="C438" s="474">
        <v>5231</v>
      </c>
      <c r="D438" s="474">
        <v>0</v>
      </c>
      <c r="E438" s="474" t="s">
        <v>2608</v>
      </c>
      <c r="F438" s="474">
        <v>1426</v>
      </c>
      <c r="G438" s="474">
        <v>448</v>
      </c>
      <c r="H438" s="474">
        <v>2436</v>
      </c>
      <c r="I438" s="474" t="s">
        <v>2607</v>
      </c>
      <c r="J438" s="474">
        <v>0</v>
      </c>
      <c r="K438" s="474">
        <v>1889</v>
      </c>
      <c r="L438" s="474">
        <v>383</v>
      </c>
      <c r="M438" s="474">
        <v>0</v>
      </c>
      <c r="N438" s="474">
        <v>0</v>
      </c>
      <c r="O438" s="474">
        <v>0</v>
      </c>
      <c r="P438" s="474">
        <v>12042</v>
      </c>
    </row>
    <row r="439" spans="1:16" ht="15.5">
      <c r="A439" s="473" t="s">
        <v>1702</v>
      </c>
      <c r="B439" s="473" t="s">
        <v>749</v>
      </c>
      <c r="C439" s="474">
        <v>1794</v>
      </c>
      <c r="D439" s="474" t="s">
        <v>2608</v>
      </c>
      <c r="E439" s="474" t="s">
        <v>2607</v>
      </c>
      <c r="F439" s="474">
        <v>637</v>
      </c>
      <c r="G439" s="474">
        <v>18</v>
      </c>
      <c r="H439" s="474">
        <v>502</v>
      </c>
      <c r="I439" s="474">
        <v>0</v>
      </c>
      <c r="J439" s="474">
        <v>0</v>
      </c>
      <c r="K439" s="474">
        <v>294</v>
      </c>
      <c r="L439" s="474">
        <v>19</v>
      </c>
      <c r="M439" s="474">
        <v>0</v>
      </c>
      <c r="N439" s="474">
        <v>0</v>
      </c>
      <c r="O439" s="474">
        <v>0</v>
      </c>
      <c r="P439" s="474">
        <v>3283</v>
      </c>
    </row>
    <row r="440" spans="1:16" ht="15.5">
      <c r="A440" s="473" t="s">
        <v>1703</v>
      </c>
      <c r="B440" s="473" t="s">
        <v>542</v>
      </c>
      <c r="C440" s="474">
        <v>1062</v>
      </c>
      <c r="D440" s="474" t="s">
        <v>2607</v>
      </c>
      <c r="E440" s="474">
        <v>0</v>
      </c>
      <c r="F440" s="474">
        <v>423</v>
      </c>
      <c r="G440" s="474">
        <v>36</v>
      </c>
      <c r="H440" s="474">
        <v>245</v>
      </c>
      <c r="I440" s="474">
        <v>0</v>
      </c>
      <c r="J440" s="474">
        <v>0</v>
      </c>
      <c r="K440" s="474">
        <v>127</v>
      </c>
      <c r="L440" s="474" t="s">
        <v>2608</v>
      </c>
      <c r="M440" s="474">
        <v>0</v>
      </c>
      <c r="N440" s="474">
        <v>0</v>
      </c>
      <c r="O440" s="474">
        <v>0</v>
      </c>
      <c r="P440" s="474">
        <v>1904</v>
      </c>
    </row>
    <row r="441" spans="1:16" ht="15.5">
      <c r="A441" s="473" t="s">
        <v>1704</v>
      </c>
      <c r="B441" s="473" t="s">
        <v>1705</v>
      </c>
      <c r="C441" s="474">
        <v>1035</v>
      </c>
      <c r="D441" s="474">
        <v>163</v>
      </c>
      <c r="E441" s="474">
        <v>445</v>
      </c>
      <c r="F441" s="474">
        <v>1803</v>
      </c>
      <c r="G441" s="474">
        <v>51</v>
      </c>
      <c r="H441" s="474">
        <v>1089</v>
      </c>
      <c r="I441" s="474">
        <v>33</v>
      </c>
      <c r="J441" s="474">
        <v>0</v>
      </c>
      <c r="K441" s="474">
        <v>615</v>
      </c>
      <c r="L441" s="474">
        <v>782</v>
      </c>
      <c r="M441" s="474" t="s">
        <v>2607</v>
      </c>
      <c r="N441" s="474">
        <v>87</v>
      </c>
      <c r="O441" s="474" t="s">
        <v>2607</v>
      </c>
      <c r="P441" s="474">
        <v>6107</v>
      </c>
    </row>
    <row r="442" spans="1:16" ht="15.5">
      <c r="A442" s="473" t="s">
        <v>1706</v>
      </c>
      <c r="B442" s="473" t="s">
        <v>1707</v>
      </c>
      <c r="C442" s="474">
        <v>2297</v>
      </c>
      <c r="D442" s="474">
        <v>269</v>
      </c>
      <c r="E442" s="474">
        <v>24</v>
      </c>
      <c r="F442" s="474">
        <v>1238</v>
      </c>
      <c r="G442" s="474">
        <v>79</v>
      </c>
      <c r="H442" s="474">
        <v>1749</v>
      </c>
      <c r="I442" s="474">
        <v>0</v>
      </c>
      <c r="J442" s="474">
        <v>0</v>
      </c>
      <c r="K442" s="474">
        <v>1243</v>
      </c>
      <c r="L442" s="474">
        <v>45</v>
      </c>
      <c r="M442" s="474">
        <v>0</v>
      </c>
      <c r="N442" s="474">
        <v>6</v>
      </c>
      <c r="O442" s="474">
        <v>0</v>
      </c>
      <c r="P442" s="474">
        <v>6950</v>
      </c>
    </row>
    <row r="443" spans="1:16" ht="15.5">
      <c r="A443" s="473" t="s">
        <v>1708</v>
      </c>
      <c r="B443" s="473" t="s">
        <v>1709</v>
      </c>
      <c r="C443" s="474">
        <v>2763</v>
      </c>
      <c r="D443" s="474">
        <v>101</v>
      </c>
      <c r="E443" s="474">
        <v>27</v>
      </c>
      <c r="F443" s="474">
        <v>1286</v>
      </c>
      <c r="G443" s="474">
        <v>130</v>
      </c>
      <c r="H443" s="474">
        <v>2215</v>
      </c>
      <c r="I443" s="474" t="s">
        <v>2607</v>
      </c>
      <c r="J443" s="474">
        <v>18</v>
      </c>
      <c r="K443" s="474">
        <v>1541</v>
      </c>
      <c r="L443" s="474">
        <v>47</v>
      </c>
      <c r="M443" s="474">
        <v>0</v>
      </c>
      <c r="N443" s="474" t="s">
        <v>2607</v>
      </c>
      <c r="O443" s="474">
        <v>0</v>
      </c>
      <c r="P443" s="474">
        <v>8130</v>
      </c>
    </row>
    <row r="444" spans="1:16" ht="15.5">
      <c r="A444" s="473" t="s">
        <v>1710</v>
      </c>
      <c r="B444" s="473" t="s">
        <v>1711</v>
      </c>
      <c r="C444" s="474">
        <v>908</v>
      </c>
      <c r="D444" s="474">
        <v>94</v>
      </c>
      <c r="E444" s="474">
        <v>213</v>
      </c>
      <c r="F444" s="474">
        <v>1774</v>
      </c>
      <c r="G444" s="474" t="s">
        <v>2608</v>
      </c>
      <c r="H444" s="474">
        <v>762</v>
      </c>
      <c r="I444" s="474">
        <v>37</v>
      </c>
      <c r="J444" s="474">
        <v>0</v>
      </c>
      <c r="K444" s="474">
        <v>463</v>
      </c>
      <c r="L444" s="474">
        <v>437</v>
      </c>
      <c r="M444" s="474">
        <v>0</v>
      </c>
      <c r="N444" s="474">
        <v>83</v>
      </c>
      <c r="O444" s="474" t="s">
        <v>2607</v>
      </c>
      <c r="P444" s="474">
        <v>4804</v>
      </c>
    </row>
    <row r="445" spans="1:16" ht="15.5">
      <c r="A445" s="473" t="s">
        <v>1712</v>
      </c>
      <c r="B445" s="473" t="s">
        <v>439</v>
      </c>
      <c r="C445" s="474">
        <v>1236</v>
      </c>
      <c r="D445" s="474">
        <v>102</v>
      </c>
      <c r="E445" s="474">
        <v>10</v>
      </c>
      <c r="F445" s="474">
        <v>825</v>
      </c>
      <c r="G445" s="474">
        <v>27</v>
      </c>
      <c r="H445" s="474">
        <v>681</v>
      </c>
      <c r="I445" s="474">
        <v>8</v>
      </c>
      <c r="J445" s="474">
        <v>0</v>
      </c>
      <c r="K445" s="474">
        <v>463</v>
      </c>
      <c r="L445" s="474">
        <v>26</v>
      </c>
      <c r="M445" s="474">
        <v>0</v>
      </c>
      <c r="N445" s="474">
        <v>9</v>
      </c>
      <c r="O445" s="474">
        <v>0</v>
      </c>
      <c r="P445" s="474">
        <v>3387</v>
      </c>
    </row>
    <row r="446" spans="1:16" ht="15.5">
      <c r="A446" s="473" t="s">
        <v>1713</v>
      </c>
      <c r="B446" s="473" t="s">
        <v>441</v>
      </c>
      <c r="C446" s="474">
        <v>1192</v>
      </c>
      <c r="D446" s="474" t="s">
        <v>2608</v>
      </c>
      <c r="E446" s="474">
        <v>15</v>
      </c>
      <c r="F446" s="474">
        <v>832</v>
      </c>
      <c r="G446" s="474">
        <v>30</v>
      </c>
      <c r="H446" s="474">
        <v>845</v>
      </c>
      <c r="I446" s="474">
        <v>5</v>
      </c>
      <c r="J446" s="474" t="s">
        <v>2607</v>
      </c>
      <c r="K446" s="474">
        <v>544</v>
      </c>
      <c r="L446" s="474">
        <v>36</v>
      </c>
      <c r="M446" s="474">
        <v>0</v>
      </c>
      <c r="N446" s="474">
        <v>7</v>
      </c>
      <c r="O446" s="474">
        <v>0</v>
      </c>
      <c r="P446" s="474">
        <v>3512</v>
      </c>
    </row>
    <row r="447" spans="1:16" ht="15.5">
      <c r="A447" s="473" t="s">
        <v>1714</v>
      </c>
      <c r="B447" s="473" t="s">
        <v>1715</v>
      </c>
      <c r="C447" s="474">
        <v>3559</v>
      </c>
      <c r="D447" s="474">
        <v>20</v>
      </c>
      <c r="E447" s="474">
        <v>31</v>
      </c>
      <c r="F447" s="474">
        <v>2615</v>
      </c>
      <c r="G447" s="474">
        <v>185</v>
      </c>
      <c r="H447" s="474">
        <v>1775</v>
      </c>
      <c r="I447" s="474">
        <v>0</v>
      </c>
      <c r="J447" s="474">
        <v>0</v>
      </c>
      <c r="K447" s="474">
        <v>1130</v>
      </c>
      <c r="L447" s="474">
        <v>35</v>
      </c>
      <c r="M447" s="474">
        <v>0</v>
      </c>
      <c r="N447" s="474">
        <v>0</v>
      </c>
      <c r="O447" s="474">
        <v>0</v>
      </c>
      <c r="P447" s="474">
        <v>9350</v>
      </c>
    </row>
    <row r="448" spans="1:16" ht="15.5">
      <c r="A448" s="473" t="s">
        <v>1716</v>
      </c>
      <c r="B448" s="473" t="s">
        <v>543</v>
      </c>
      <c r="C448" s="474">
        <v>1148</v>
      </c>
      <c r="D448" s="474">
        <v>85</v>
      </c>
      <c r="E448" s="474">
        <v>0</v>
      </c>
      <c r="F448" s="474">
        <v>550</v>
      </c>
      <c r="G448" s="474" t="s">
        <v>2607</v>
      </c>
      <c r="H448" s="474">
        <v>306</v>
      </c>
      <c r="I448" s="474">
        <v>0</v>
      </c>
      <c r="J448" s="474">
        <v>0</v>
      </c>
      <c r="K448" s="474">
        <v>164</v>
      </c>
      <c r="L448" s="474">
        <v>12</v>
      </c>
      <c r="M448" s="474">
        <v>0</v>
      </c>
      <c r="N448" s="474" t="s">
        <v>2607</v>
      </c>
      <c r="O448" s="474">
        <v>0</v>
      </c>
      <c r="P448" s="474">
        <v>2268</v>
      </c>
    </row>
    <row r="449" spans="1:16" ht="15.5">
      <c r="A449" s="473" t="s">
        <v>1717</v>
      </c>
      <c r="B449" s="473" t="s">
        <v>256</v>
      </c>
      <c r="C449" s="474">
        <v>2658</v>
      </c>
      <c r="D449" s="474">
        <v>137</v>
      </c>
      <c r="E449" s="474" t="s">
        <v>2608</v>
      </c>
      <c r="F449" s="474">
        <v>1186</v>
      </c>
      <c r="G449" s="474">
        <v>255</v>
      </c>
      <c r="H449" s="474">
        <v>1511</v>
      </c>
      <c r="I449" s="474">
        <v>0</v>
      </c>
      <c r="J449" s="474">
        <v>0</v>
      </c>
      <c r="K449" s="474">
        <v>1092</v>
      </c>
      <c r="L449" s="474">
        <v>986</v>
      </c>
      <c r="M449" s="474">
        <v>0</v>
      </c>
      <c r="N449" s="474" t="s">
        <v>2607</v>
      </c>
      <c r="O449" s="474">
        <v>0</v>
      </c>
      <c r="P449" s="474">
        <v>7844</v>
      </c>
    </row>
    <row r="450" spans="1:16" ht="15.5">
      <c r="A450" s="473" t="s">
        <v>1718</v>
      </c>
      <c r="B450" s="473" t="s">
        <v>1719</v>
      </c>
      <c r="C450" s="474">
        <v>1551</v>
      </c>
      <c r="D450" s="474">
        <v>1641</v>
      </c>
      <c r="E450" s="474" t="s">
        <v>2608</v>
      </c>
      <c r="F450" s="474">
        <v>1621</v>
      </c>
      <c r="G450" s="474">
        <v>100</v>
      </c>
      <c r="H450" s="474">
        <v>2333</v>
      </c>
      <c r="I450" s="474">
        <v>0</v>
      </c>
      <c r="J450" s="474">
        <v>0</v>
      </c>
      <c r="K450" s="474">
        <v>1443</v>
      </c>
      <c r="L450" s="474">
        <v>167</v>
      </c>
      <c r="M450" s="474">
        <v>0</v>
      </c>
      <c r="N450" s="474" t="s">
        <v>2607</v>
      </c>
      <c r="O450" s="474">
        <v>0</v>
      </c>
      <c r="P450" s="474">
        <v>8923</v>
      </c>
    </row>
    <row r="451" spans="1:16" ht="15.5">
      <c r="A451" s="473" t="s">
        <v>1720</v>
      </c>
      <c r="B451" s="473" t="s">
        <v>1721</v>
      </c>
      <c r="C451" s="474">
        <v>2152</v>
      </c>
      <c r="D451" s="474">
        <v>904</v>
      </c>
      <c r="E451" s="474">
        <v>29</v>
      </c>
      <c r="F451" s="474">
        <v>1234</v>
      </c>
      <c r="G451" s="474">
        <v>151</v>
      </c>
      <c r="H451" s="474">
        <v>2300</v>
      </c>
      <c r="I451" s="474" t="s">
        <v>2607</v>
      </c>
      <c r="J451" s="474">
        <v>0</v>
      </c>
      <c r="K451" s="474">
        <v>1492</v>
      </c>
      <c r="L451" s="474">
        <v>238</v>
      </c>
      <c r="M451" s="474">
        <v>0</v>
      </c>
      <c r="N451" s="474" t="s">
        <v>2608</v>
      </c>
      <c r="O451" s="474">
        <v>0</v>
      </c>
      <c r="P451" s="474">
        <v>8510</v>
      </c>
    </row>
    <row r="452" spans="1:16" ht="15.5">
      <c r="A452" s="473" t="s">
        <v>1722</v>
      </c>
      <c r="B452" s="473" t="s">
        <v>1723</v>
      </c>
      <c r="C452" s="474">
        <v>1858</v>
      </c>
      <c r="D452" s="474">
        <v>223</v>
      </c>
      <c r="E452" s="474">
        <v>31</v>
      </c>
      <c r="F452" s="474">
        <v>1342</v>
      </c>
      <c r="G452" s="474">
        <v>138</v>
      </c>
      <c r="H452" s="474">
        <v>2057</v>
      </c>
      <c r="I452" s="474" t="s">
        <v>2607</v>
      </c>
      <c r="J452" s="474">
        <v>0</v>
      </c>
      <c r="K452" s="474">
        <v>1363</v>
      </c>
      <c r="L452" s="474">
        <v>17</v>
      </c>
      <c r="M452" s="474">
        <v>0</v>
      </c>
      <c r="N452" s="474" t="s">
        <v>2607</v>
      </c>
      <c r="O452" s="474">
        <v>0</v>
      </c>
      <c r="P452" s="474">
        <v>7032</v>
      </c>
    </row>
    <row r="453" spans="1:16" ht="15.5">
      <c r="A453" s="473" t="s">
        <v>1724</v>
      </c>
      <c r="B453" s="473" t="s">
        <v>1725</v>
      </c>
      <c r="C453" s="474">
        <v>2069</v>
      </c>
      <c r="D453" s="474">
        <v>306</v>
      </c>
      <c r="E453" s="474">
        <v>311</v>
      </c>
      <c r="F453" s="474">
        <v>1440</v>
      </c>
      <c r="G453" s="474">
        <v>177</v>
      </c>
      <c r="H453" s="474">
        <v>2431</v>
      </c>
      <c r="I453" s="474" t="s">
        <v>2607</v>
      </c>
      <c r="J453" s="474">
        <v>0</v>
      </c>
      <c r="K453" s="474">
        <v>1489</v>
      </c>
      <c r="L453" s="474">
        <v>22</v>
      </c>
      <c r="M453" s="474">
        <v>0</v>
      </c>
      <c r="N453" s="474" t="s">
        <v>2608</v>
      </c>
      <c r="O453" s="474">
        <v>0</v>
      </c>
      <c r="P453" s="474">
        <v>8253</v>
      </c>
    </row>
    <row r="454" spans="1:16" ht="15.5">
      <c r="A454" s="473" t="s">
        <v>1726</v>
      </c>
      <c r="B454" s="473" t="s">
        <v>1727</v>
      </c>
      <c r="C454" s="474">
        <v>1825</v>
      </c>
      <c r="D454" s="474">
        <v>7</v>
      </c>
      <c r="E454" s="474">
        <v>17</v>
      </c>
      <c r="F454" s="474">
        <v>1519</v>
      </c>
      <c r="G454" s="474">
        <v>106</v>
      </c>
      <c r="H454" s="474">
        <v>2134</v>
      </c>
      <c r="I454" s="474" t="s">
        <v>2607</v>
      </c>
      <c r="J454" s="474">
        <v>0</v>
      </c>
      <c r="K454" s="474">
        <v>1429</v>
      </c>
      <c r="L454" s="474">
        <v>18</v>
      </c>
      <c r="M454" s="474">
        <v>0</v>
      </c>
      <c r="N454" s="474" t="s">
        <v>2607</v>
      </c>
      <c r="O454" s="474">
        <v>0</v>
      </c>
      <c r="P454" s="474">
        <v>7063</v>
      </c>
    </row>
    <row r="455" spans="1:16" ht="15.5">
      <c r="A455" s="473" t="s">
        <v>1728</v>
      </c>
      <c r="B455" s="473" t="s">
        <v>1729</v>
      </c>
      <c r="C455" s="474">
        <v>1091</v>
      </c>
      <c r="D455" s="474">
        <v>43</v>
      </c>
      <c r="E455" s="474">
        <v>22</v>
      </c>
      <c r="F455" s="474">
        <v>912</v>
      </c>
      <c r="G455" s="474">
        <v>36</v>
      </c>
      <c r="H455" s="474">
        <v>718</v>
      </c>
      <c r="I455" s="474">
        <v>26</v>
      </c>
      <c r="J455" s="474">
        <v>0</v>
      </c>
      <c r="K455" s="474">
        <v>530</v>
      </c>
      <c r="L455" s="474">
        <v>26</v>
      </c>
      <c r="M455" s="474">
        <v>0</v>
      </c>
      <c r="N455" s="474">
        <v>23</v>
      </c>
      <c r="O455" s="474">
        <v>0</v>
      </c>
      <c r="P455" s="474">
        <v>3427</v>
      </c>
    </row>
    <row r="456" spans="1:16" ht="15.5">
      <c r="A456" s="473" t="s">
        <v>1730</v>
      </c>
      <c r="B456" s="473" t="s">
        <v>1731</v>
      </c>
      <c r="C456" s="474">
        <v>1871</v>
      </c>
      <c r="D456" s="474">
        <v>74</v>
      </c>
      <c r="E456" s="474">
        <v>46</v>
      </c>
      <c r="F456" s="474">
        <v>1132</v>
      </c>
      <c r="G456" s="474">
        <v>279</v>
      </c>
      <c r="H456" s="474">
        <v>1676</v>
      </c>
      <c r="I456" s="474" t="s">
        <v>2607</v>
      </c>
      <c r="J456" s="474">
        <v>0</v>
      </c>
      <c r="K456" s="474">
        <v>1328</v>
      </c>
      <c r="L456" s="474">
        <v>191</v>
      </c>
      <c r="M456" s="474">
        <v>0</v>
      </c>
      <c r="N456" s="474" t="s">
        <v>2607</v>
      </c>
      <c r="O456" s="474" t="s">
        <v>2607</v>
      </c>
      <c r="P456" s="474">
        <v>6605</v>
      </c>
    </row>
    <row r="457" spans="1:16" ht="15.5">
      <c r="A457" s="473" t="s">
        <v>1732</v>
      </c>
      <c r="B457" s="473" t="s">
        <v>453</v>
      </c>
      <c r="C457" s="474">
        <v>1087</v>
      </c>
      <c r="D457" s="474">
        <v>239</v>
      </c>
      <c r="E457" s="474" t="s">
        <v>2608</v>
      </c>
      <c r="F457" s="474">
        <v>609</v>
      </c>
      <c r="G457" s="474">
        <v>6</v>
      </c>
      <c r="H457" s="474">
        <v>460</v>
      </c>
      <c r="I457" s="474">
        <v>0</v>
      </c>
      <c r="J457" s="474">
        <v>0</v>
      </c>
      <c r="K457" s="474">
        <v>231</v>
      </c>
      <c r="L457" s="474">
        <v>90</v>
      </c>
      <c r="M457" s="474">
        <v>0</v>
      </c>
      <c r="N457" s="474" t="s">
        <v>2607</v>
      </c>
      <c r="O457" s="474">
        <v>0</v>
      </c>
      <c r="P457" s="474">
        <v>2731</v>
      </c>
    </row>
    <row r="458" spans="1:16" ht="15.5">
      <c r="A458" s="473" t="s">
        <v>1733</v>
      </c>
      <c r="B458" s="473" t="s">
        <v>1734</v>
      </c>
      <c r="C458" s="474">
        <v>820</v>
      </c>
      <c r="D458" s="474">
        <v>309</v>
      </c>
      <c r="E458" s="474">
        <v>133</v>
      </c>
      <c r="F458" s="474">
        <v>390</v>
      </c>
      <c r="G458" s="474" t="s">
        <v>2608</v>
      </c>
      <c r="H458" s="474">
        <v>102</v>
      </c>
      <c r="I458" s="474">
        <v>0</v>
      </c>
      <c r="J458" s="474">
        <v>0</v>
      </c>
      <c r="K458" s="474">
        <v>81</v>
      </c>
      <c r="L458" s="474" t="s">
        <v>2607</v>
      </c>
      <c r="M458" s="474">
        <v>0</v>
      </c>
      <c r="N458" s="474">
        <v>0</v>
      </c>
      <c r="O458" s="474">
        <v>0</v>
      </c>
      <c r="P458" s="474">
        <v>1858</v>
      </c>
    </row>
    <row r="459" spans="1:16" ht="15.5">
      <c r="A459" s="473" t="s">
        <v>1735</v>
      </c>
      <c r="B459" s="473" t="s">
        <v>1736</v>
      </c>
      <c r="C459" s="474">
        <v>3393</v>
      </c>
      <c r="D459" s="474">
        <v>5</v>
      </c>
      <c r="E459" s="474">
        <v>31</v>
      </c>
      <c r="F459" s="474">
        <v>1141</v>
      </c>
      <c r="G459" s="474">
        <v>878</v>
      </c>
      <c r="H459" s="474">
        <v>2686</v>
      </c>
      <c r="I459" s="474" t="s">
        <v>2607</v>
      </c>
      <c r="J459" s="474">
        <v>0</v>
      </c>
      <c r="K459" s="474">
        <v>1942</v>
      </c>
      <c r="L459" s="474">
        <v>113</v>
      </c>
      <c r="M459" s="474">
        <v>0</v>
      </c>
      <c r="N459" s="474" t="s">
        <v>2607</v>
      </c>
      <c r="O459" s="474">
        <v>0</v>
      </c>
      <c r="P459" s="474">
        <v>10194</v>
      </c>
    </row>
    <row r="460" spans="1:16" ht="15.5">
      <c r="A460" s="473" t="s">
        <v>1737</v>
      </c>
      <c r="B460" s="473" t="s">
        <v>817</v>
      </c>
      <c r="C460" s="474">
        <v>1180</v>
      </c>
      <c r="D460" s="474">
        <v>7</v>
      </c>
      <c r="E460" s="474">
        <v>9</v>
      </c>
      <c r="F460" s="474">
        <v>635</v>
      </c>
      <c r="G460" s="474">
        <v>7</v>
      </c>
      <c r="H460" s="474">
        <v>483</v>
      </c>
      <c r="I460" s="474" t="s">
        <v>2607</v>
      </c>
      <c r="J460" s="474">
        <v>0</v>
      </c>
      <c r="K460" s="474">
        <v>311</v>
      </c>
      <c r="L460" s="474">
        <v>106</v>
      </c>
      <c r="M460" s="474">
        <v>0</v>
      </c>
      <c r="N460" s="474" t="s">
        <v>2607</v>
      </c>
      <c r="O460" s="474">
        <v>0</v>
      </c>
      <c r="P460" s="474">
        <v>2741</v>
      </c>
    </row>
    <row r="461" spans="1:16" ht="15.5">
      <c r="A461" s="473" t="s">
        <v>1738</v>
      </c>
      <c r="B461" s="473" t="s">
        <v>574</v>
      </c>
      <c r="C461" s="474">
        <v>1056</v>
      </c>
      <c r="D461" s="474">
        <v>51</v>
      </c>
      <c r="E461" s="474">
        <v>49</v>
      </c>
      <c r="F461" s="474">
        <v>866</v>
      </c>
      <c r="G461" s="474">
        <v>11</v>
      </c>
      <c r="H461" s="474">
        <v>303</v>
      </c>
      <c r="I461" s="474">
        <v>5</v>
      </c>
      <c r="J461" s="474">
        <v>0</v>
      </c>
      <c r="K461" s="474">
        <v>156</v>
      </c>
      <c r="L461" s="474">
        <v>86</v>
      </c>
      <c r="M461" s="474">
        <v>0</v>
      </c>
      <c r="N461" s="474">
        <v>5</v>
      </c>
      <c r="O461" s="474">
        <v>0</v>
      </c>
      <c r="P461" s="474">
        <v>2588</v>
      </c>
    </row>
    <row r="462" spans="1:16" ht="15.5">
      <c r="A462" s="473" t="s">
        <v>1739</v>
      </c>
      <c r="B462" s="473" t="s">
        <v>1740</v>
      </c>
      <c r="C462" s="474">
        <v>2469</v>
      </c>
      <c r="D462" s="474">
        <v>73</v>
      </c>
      <c r="E462" s="474">
        <v>75</v>
      </c>
      <c r="F462" s="474">
        <v>2032</v>
      </c>
      <c r="G462" s="474">
        <v>437</v>
      </c>
      <c r="H462" s="474">
        <v>3055</v>
      </c>
      <c r="I462" s="474">
        <v>0</v>
      </c>
      <c r="J462" s="474">
        <v>0</v>
      </c>
      <c r="K462" s="474">
        <v>2198</v>
      </c>
      <c r="L462" s="474">
        <v>151</v>
      </c>
      <c r="M462" s="474">
        <v>0</v>
      </c>
      <c r="N462" s="474">
        <v>0</v>
      </c>
      <c r="O462" s="474">
        <v>0</v>
      </c>
      <c r="P462" s="474">
        <v>10490</v>
      </c>
    </row>
    <row r="463" spans="1:16" ht="15.5">
      <c r="A463" s="473" t="s">
        <v>1741</v>
      </c>
      <c r="B463" s="473" t="s">
        <v>751</v>
      </c>
      <c r="C463" s="474">
        <v>1682</v>
      </c>
      <c r="D463" s="474">
        <v>54</v>
      </c>
      <c r="E463" s="474">
        <v>0</v>
      </c>
      <c r="F463" s="474">
        <v>686</v>
      </c>
      <c r="G463" s="474">
        <v>5</v>
      </c>
      <c r="H463" s="474">
        <v>217</v>
      </c>
      <c r="I463" s="474">
        <v>0</v>
      </c>
      <c r="J463" s="474">
        <v>0</v>
      </c>
      <c r="K463" s="474">
        <v>96</v>
      </c>
      <c r="L463" s="474">
        <v>6</v>
      </c>
      <c r="M463" s="474">
        <v>0</v>
      </c>
      <c r="N463" s="474">
        <v>0</v>
      </c>
      <c r="O463" s="474">
        <v>0</v>
      </c>
      <c r="P463" s="474">
        <v>2746</v>
      </c>
    </row>
    <row r="464" spans="1:16" ht="15.5">
      <c r="A464" s="473" t="s">
        <v>1742</v>
      </c>
      <c r="B464" s="473" t="s">
        <v>1743</v>
      </c>
      <c r="C464" s="474">
        <v>1075</v>
      </c>
      <c r="D464" s="474" t="s">
        <v>2607</v>
      </c>
      <c r="E464" s="474">
        <v>0</v>
      </c>
      <c r="F464" s="474">
        <v>389</v>
      </c>
      <c r="G464" s="474" t="s">
        <v>2608</v>
      </c>
      <c r="H464" s="474">
        <v>168</v>
      </c>
      <c r="I464" s="474">
        <v>0</v>
      </c>
      <c r="J464" s="474">
        <v>0</v>
      </c>
      <c r="K464" s="474">
        <v>88</v>
      </c>
      <c r="L464" s="474">
        <v>45</v>
      </c>
      <c r="M464" s="474">
        <v>0</v>
      </c>
      <c r="N464" s="474">
        <v>0</v>
      </c>
      <c r="O464" s="474">
        <v>0</v>
      </c>
      <c r="P464" s="474">
        <v>1786</v>
      </c>
    </row>
    <row r="465" spans="1:16" ht="15.5">
      <c r="A465" s="473" t="s">
        <v>1744</v>
      </c>
      <c r="B465" s="473" t="s">
        <v>1745</v>
      </c>
      <c r="C465" s="474">
        <v>2064</v>
      </c>
      <c r="D465" s="474" t="s">
        <v>2608</v>
      </c>
      <c r="E465" s="474" t="s">
        <v>2607</v>
      </c>
      <c r="F465" s="474">
        <v>818</v>
      </c>
      <c r="G465" s="474">
        <v>246</v>
      </c>
      <c r="H465" s="474">
        <v>920</v>
      </c>
      <c r="I465" s="474">
        <v>0</v>
      </c>
      <c r="J465" s="474">
        <v>0</v>
      </c>
      <c r="K465" s="474">
        <v>758</v>
      </c>
      <c r="L465" s="474">
        <v>236</v>
      </c>
      <c r="M465" s="474">
        <v>0</v>
      </c>
      <c r="N465" s="474">
        <v>0</v>
      </c>
      <c r="O465" s="474">
        <v>0</v>
      </c>
      <c r="P465" s="474">
        <v>5077</v>
      </c>
    </row>
    <row r="466" spans="1:16" ht="15.5">
      <c r="A466" s="473" t="s">
        <v>1746</v>
      </c>
      <c r="B466" s="473" t="s">
        <v>443</v>
      </c>
      <c r="C466" s="474">
        <v>1830</v>
      </c>
      <c r="D466" s="474">
        <v>9</v>
      </c>
      <c r="E466" s="474" t="s">
        <v>2607</v>
      </c>
      <c r="F466" s="474">
        <v>712</v>
      </c>
      <c r="G466" s="474">
        <v>31</v>
      </c>
      <c r="H466" s="474">
        <v>932</v>
      </c>
      <c r="I466" s="474" t="s">
        <v>2607</v>
      </c>
      <c r="J466" s="474">
        <v>0</v>
      </c>
      <c r="K466" s="474">
        <v>673</v>
      </c>
      <c r="L466" s="474">
        <v>33</v>
      </c>
      <c r="M466" s="474">
        <v>0</v>
      </c>
      <c r="N466" s="474">
        <v>5</v>
      </c>
      <c r="O466" s="474">
        <v>0</v>
      </c>
      <c r="P466" s="474">
        <v>4229</v>
      </c>
    </row>
    <row r="467" spans="1:16" ht="15.5">
      <c r="A467" s="473" t="s">
        <v>1747</v>
      </c>
      <c r="B467" s="473" t="s">
        <v>1748</v>
      </c>
      <c r="C467" s="474">
        <v>1350</v>
      </c>
      <c r="D467" s="474">
        <v>7</v>
      </c>
      <c r="E467" s="474">
        <v>12</v>
      </c>
      <c r="F467" s="474">
        <v>718</v>
      </c>
      <c r="G467" s="474">
        <v>31</v>
      </c>
      <c r="H467" s="474">
        <v>631</v>
      </c>
      <c r="I467" s="474" t="s">
        <v>2607</v>
      </c>
      <c r="J467" s="474">
        <v>0</v>
      </c>
      <c r="K467" s="474">
        <v>430</v>
      </c>
      <c r="L467" s="474">
        <v>55</v>
      </c>
      <c r="M467" s="474">
        <v>0</v>
      </c>
      <c r="N467" s="474" t="s">
        <v>2607</v>
      </c>
      <c r="O467" s="474">
        <v>0</v>
      </c>
      <c r="P467" s="474">
        <v>3236</v>
      </c>
    </row>
    <row r="468" spans="1:16" ht="15.5">
      <c r="A468" s="473" t="s">
        <v>1749</v>
      </c>
      <c r="B468" s="473" t="s">
        <v>828</v>
      </c>
      <c r="C468" s="474">
        <v>1487</v>
      </c>
      <c r="D468" s="474">
        <v>113</v>
      </c>
      <c r="E468" s="474">
        <v>41</v>
      </c>
      <c r="F468" s="474">
        <v>610</v>
      </c>
      <c r="G468" s="474">
        <v>5</v>
      </c>
      <c r="H468" s="474">
        <v>458</v>
      </c>
      <c r="I468" s="474">
        <v>7</v>
      </c>
      <c r="J468" s="474">
        <v>0</v>
      </c>
      <c r="K468" s="474">
        <v>280</v>
      </c>
      <c r="L468" s="474">
        <v>108</v>
      </c>
      <c r="M468" s="474">
        <v>0</v>
      </c>
      <c r="N468" s="474">
        <v>16</v>
      </c>
      <c r="O468" s="474">
        <v>0</v>
      </c>
      <c r="P468" s="474">
        <v>3125</v>
      </c>
    </row>
    <row r="469" spans="1:16" ht="15.5">
      <c r="A469" s="473" t="s">
        <v>1750</v>
      </c>
      <c r="B469" s="473" t="s">
        <v>1751</v>
      </c>
      <c r="C469" s="474">
        <v>2547</v>
      </c>
      <c r="D469" s="474">
        <v>428</v>
      </c>
      <c r="E469" s="474">
        <v>7</v>
      </c>
      <c r="F469" s="474">
        <v>916</v>
      </c>
      <c r="G469" s="474">
        <v>54</v>
      </c>
      <c r="H469" s="474">
        <v>1547</v>
      </c>
      <c r="I469" s="474" t="s">
        <v>2607</v>
      </c>
      <c r="J469" s="474">
        <v>0</v>
      </c>
      <c r="K469" s="474">
        <v>813</v>
      </c>
      <c r="L469" s="474">
        <v>51</v>
      </c>
      <c r="M469" s="474">
        <v>0</v>
      </c>
      <c r="N469" s="474" t="s">
        <v>2607</v>
      </c>
      <c r="O469" s="474">
        <v>0</v>
      </c>
      <c r="P469" s="474">
        <v>6365</v>
      </c>
    </row>
    <row r="470" spans="1:16" ht="15.5">
      <c r="A470" s="473" t="s">
        <v>1752</v>
      </c>
      <c r="B470" s="473" t="s">
        <v>819</v>
      </c>
      <c r="C470" s="474">
        <v>2046</v>
      </c>
      <c r="D470" s="474">
        <v>138</v>
      </c>
      <c r="E470" s="474">
        <v>7</v>
      </c>
      <c r="F470" s="474">
        <v>734</v>
      </c>
      <c r="G470" s="474">
        <v>15</v>
      </c>
      <c r="H470" s="474">
        <v>479</v>
      </c>
      <c r="I470" s="474" t="s">
        <v>2607</v>
      </c>
      <c r="J470" s="474">
        <v>0</v>
      </c>
      <c r="K470" s="474">
        <v>332</v>
      </c>
      <c r="L470" s="474">
        <v>49</v>
      </c>
      <c r="M470" s="474">
        <v>0</v>
      </c>
      <c r="N470" s="474" t="s">
        <v>2607</v>
      </c>
      <c r="O470" s="474">
        <v>0</v>
      </c>
      <c r="P470" s="474">
        <v>3804</v>
      </c>
    </row>
    <row r="471" spans="1:16" ht="15.5">
      <c r="A471" s="473" t="s">
        <v>1753</v>
      </c>
      <c r="B471" s="473" t="s">
        <v>1754</v>
      </c>
      <c r="C471" s="474">
        <v>1359</v>
      </c>
      <c r="D471" s="474">
        <v>65</v>
      </c>
      <c r="E471" s="474">
        <v>10</v>
      </c>
      <c r="F471" s="474">
        <v>449</v>
      </c>
      <c r="G471" s="474" t="s">
        <v>2608</v>
      </c>
      <c r="H471" s="474">
        <v>283</v>
      </c>
      <c r="I471" s="474">
        <v>7</v>
      </c>
      <c r="J471" s="474">
        <v>0</v>
      </c>
      <c r="K471" s="474">
        <v>168</v>
      </c>
      <c r="L471" s="474">
        <v>206</v>
      </c>
      <c r="M471" s="474">
        <v>0</v>
      </c>
      <c r="N471" s="474" t="s">
        <v>2607</v>
      </c>
      <c r="O471" s="474">
        <v>0</v>
      </c>
      <c r="P471" s="474">
        <v>2556</v>
      </c>
    </row>
    <row r="472" spans="1:16" ht="15.5">
      <c r="A472" s="473" t="s">
        <v>1755</v>
      </c>
      <c r="B472" s="473" t="s">
        <v>1756</v>
      </c>
      <c r="C472" s="474">
        <v>1879</v>
      </c>
      <c r="D472" s="474">
        <v>202</v>
      </c>
      <c r="E472" s="474">
        <v>7</v>
      </c>
      <c r="F472" s="474">
        <v>713</v>
      </c>
      <c r="G472" s="474">
        <v>33</v>
      </c>
      <c r="H472" s="474">
        <v>1084</v>
      </c>
      <c r="I472" s="474">
        <v>0</v>
      </c>
      <c r="J472" s="474">
        <v>0</v>
      </c>
      <c r="K472" s="474">
        <v>641</v>
      </c>
      <c r="L472" s="474">
        <v>60</v>
      </c>
      <c r="M472" s="474">
        <v>0</v>
      </c>
      <c r="N472" s="474">
        <v>0</v>
      </c>
      <c r="O472" s="474">
        <v>0</v>
      </c>
      <c r="P472" s="474">
        <v>4619</v>
      </c>
    </row>
    <row r="473" spans="1:16" ht="15.5">
      <c r="A473" s="473" t="s">
        <v>1757</v>
      </c>
      <c r="B473" s="473" t="s">
        <v>1758</v>
      </c>
      <c r="C473" s="474">
        <v>1950</v>
      </c>
      <c r="D473" s="474">
        <v>24</v>
      </c>
      <c r="E473" s="474">
        <v>37</v>
      </c>
      <c r="F473" s="474">
        <v>1130</v>
      </c>
      <c r="G473" s="474">
        <v>17</v>
      </c>
      <c r="H473" s="474">
        <v>774</v>
      </c>
      <c r="I473" s="474">
        <v>5</v>
      </c>
      <c r="J473" s="474">
        <v>0</v>
      </c>
      <c r="K473" s="474">
        <v>495</v>
      </c>
      <c r="L473" s="474">
        <v>79</v>
      </c>
      <c r="M473" s="474">
        <v>0</v>
      </c>
      <c r="N473" s="474">
        <v>8</v>
      </c>
      <c r="O473" s="474">
        <v>0</v>
      </c>
      <c r="P473" s="474">
        <v>4519</v>
      </c>
    </row>
    <row r="474" spans="1:16" ht="15.5">
      <c r="A474" s="473" t="s">
        <v>1759</v>
      </c>
      <c r="B474" s="473" t="s">
        <v>1760</v>
      </c>
      <c r="C474" s="474">
        <v>1530</v>
      </c>
      <c r="D474" s="474">
        <v>9</v>
      </c>
      <c r="E474" s="474">
        <v>6</v>
      </c>
      <c r="F474" s="474">
        <v>627</v>
      </c>
      <c r="G474" s="474" t="s">
        <v>2607</v>
      </c>
      <c r="H474" s="474">
        <v>399</v>
      </c>
      <c r="I474" s="474" t="s">
        <v>2607</v>
      </c>
      <c r="J474" s="474">
        <v>0</v>
      </c>
      <c r="K474" s="474">
        <v>207</v>
      </c>
      <c r="L474" s="474">
        <v>96</v>
      </c>
      <c r="M474" s="474">
        <v>0</v>
      </c>
      <c r="N474" s="474">
        <v>8</v>
      </c>
      <c r="O474" s="474">
        <v>0</v>
      </c>
      <c r="P474" s="474">
        <v>2889</v>
      </c>
    </row>
    <row r="475" spans="1:16" ht="15.5">
      <c r="A475" s="473" t="s">
        <v>1761</v>
      </c>
      <c r="B475" s="473" t="s">
        <v>1762</v>
      </c>
      <c r="C475" s="474">
        <v>2111</v>
      </c>
      <c r="D475" s="474">
        <v>321</v>
      </c>
      <c r="E475" s="474" t="s">
        <v>2607</v>
      </c>
      <c r="F475" s="474">
        <v>1633</v>
      </c>
      <c r="G475" s="474">
        <v>40</v>
      </c>
      <c r="H475" s="474">
        <v>570</v>
      </c>
      <c r="I475" s="474">
        <v>0</v>
      </c>
      <c r="J475" s="474">
        <v>0</v>
      </c>
      <c r="K475" s="474">
        <v>328</v>
      </c>
      <c r="L475" s="474">
        <v>118</v>
      </c>
      <c r="M475" s="474">
        <v>0</v>
      </c>
      <c r="N475" s="474" t="s">
        <v>2607</v>
      </c>
      <c r="O475" s="474">
        <v>0</v>
      </c>
      <c r="P475" s="474">
        <v>5129</v>
      </c>
    </row>
    <row r="476" spans="1:16" ht="15.5">
      <c r="A476" s="473" t="s">
        <v>1763</v>
      </c>
      <c r="B476" s="473" t="s">
        <v>1764</v>
      </c>
      <c r="C476" s="474">
        <v>2323</v>
      </c>
      <c r="D476" s="474" t="s">
        <v>2607</v>
      </c>
      <c r="E476" s="474">
        <v>54</v>
      </c>
      <c r="F476" s="474">
        <v>1483</v>
      </c>
      <c r="G476" s="474" t="s">
        <v>2608</v>
      </c>
      <c r="H476" s="474">
        <v>837</v>
      </c>
      <c r="I476" s="474">
        <v>14</v>
      </c>
      <c r="J476" s="474">
        <v>0</v>
      </c>
      <c r="K476" s="474">
        <v>485</v>
      </c>
      <c r="L476" s="474">
        <v>321</v>
      </c>
      <c r="M476" s="474">
        <v>0</v>
      </c>
      <c r="N476" s="474">
        <v>32</v>
      </c>
      <c r="O476" s="474">
        <v>0</v>
      </c>
      <c r="P476" s="474">
        <v>5560</v>
      </c>
    </row>
    <row r="477" spans="1:16" ht="15.5">
      <c r="A477" s="473" t="s">
        <v>1765</v>
      </c>
      <c r="B477" s="473" t="s">
        <v>719</v>
      </c>
      <c r="C477" s="474">
        <v>1167</v>
      </c>
      <c r="D477" s="474">
        <v>118</v>
      </c>
      <c r="E477" s="474" t="s">
        <v>2607</v>
      </c>
      <c r="F477" s="474">
        <v>448</v>
      </c>
      <c r="G477" s="474">
        <v>27</v>
      </c>
      <c r="H477" s="474">
        <v>193</v>
      </c>
      <c r="I477" s="474">
        <v>0</v>
      </c>
      <c r="J477" s="474">
        <v>0</v>
      </c>
      <c r="K477" s="474">
        <v>75</v>
      </c>
      <c r="L477" s="474" t="s">
        <v>2608</v>
      </c>
      <c r="M477" s="474">
        <v>0</v>
      </c>
      <c r="N477" s="474">
        <v>0</v>
      </c>
      <c r="O477" s="474">
        <v>0</v>
      </c>
      <c r="P477" s="474">
        <v>2043</v>
      </c>
    </row>
    <row r="478" spans="1:16" ht="15.5">
      <c r="A478" s="473" t="s">
        <v>1766</v>
      </c>
      <c r="B478" s="473" t="s">
        <v>1767</v>
      </c>
      <c r="C478" s="474">
        <v>172</v>
      </c>
      <c r="D478" s="474">
        <v>57</v>
      </c>
      <c r="E478" s="474" t="s">
        <v>2607</v>
      </c>
      <c r="F478" s="474">
        <v>196</v>
      </c>
      <c r="G478" s="474">
        <v>22</v>
      </c>
      <c r="H478" s="474">
        <v>127</v>
      </c>
      <c r="I478" s="474">
        <v>0</v>
      </c>
      <c r="J478" s="474">
        <v>0</v>
      </c>
      <c r="K478" s="474">
        <v>107</v>
      </c>
      <c r="L478" s="474" t="s">
        <v>2608</v>
      </c>
      <c r="M478" s="474">
        <v>0</v>
      </c>
      <c r="N478" s="474">
        <v>0</v>
      </c>
      <c r="O478" s="474">
        <v>0</v>
      </c>
      <c r="P478" s="474">
        <v>689</v>
      </c>
    </row>
    <row r="479" spans="1:16" ht="15.5">
      <c r="A479" s="473" t="s">
        <v>1768</v>
      </c>
      <c r="B479" s="473" t="s">
        <v>1769</v>
      </c>
      <c r="C479" s="474">
        <v>1951</v>
      </c>
      <c r="D479" s="474">
        <v>16</v>
      </c>
      <c r="E479" s="474">
        <v>289</v>
      </c>
      <c r="F479" s="474">
        <v>1403</v>
      </c>
      <c r="G479" s="474">
        <v>46</v>
      </c>
      <c r="H479" s="474">
        <v>1235</v>
      </c>
      <c r="I479" s="474" t="s">
        <v>2607</v>
      </c>
      <c r="J479" s="474">
        <v>0</v>
      </c>
      <c r="K479" s="474">
        <v>638</v>
      </c>
      <c r="L479" s="474">
        <v>428</v>
      </c>
      <c r="M479" s="474">
        <v>0</v>
      </c>
      <c r="N479" s="474" t="s">
        <v>2608</v>
      </c>
      <c r="O479" s="474">
        <v>0</v>
      </c>
      <c r="P479" s="474">
        <v>6013</v>
      </c>
    </row>
    <row r="480" spans="1:16" ht="15.5">
      <c r="A480" s="473" t="s">
        <v>1770</v>
      </c>
      <c r="B480" s="473" t="s">
        <v>1771</v>
      </c>
      <c r="C480" s="474">
        <v>1472</v>
      </c>
      <c r="D480" s="474">
        <v>76</v>
      </c>
      <c r="E480" s="474">
        <v>85</v>
      </c>
      <c r="F480" s="474">
        <v>1661</v>
      </c>
      <c r="G480" s="474">
        <v>22</v>
      </c>
      <c r="H480" s="474">
        <v>2714</v>
      </c>
      <c r="I480" s="474">
        <v>17</v>
      </c>
      <c r="J480" s="474">
        <v>0</v>
      </c>
      <c r="K480" s="474">
        <v>1391</v>
      </c>
      <c r="L480" s="474">
        <v>317</v>
      </c>
      <c r="M480" s="474">
        <v>0</v>
      </c>
      <c r="N480" s="474">
        <v>54</v>
      </c>
      <c r="O480" s="474">
        <v>0</v>
      </c>
      <c r="P480" s="474">
        <v>7809</v>
      </c>
    </row>
    <row r="481" spans="1:16" ht="15.5">
      <c r="A481" s="473" t="s">
        <v>1772</v>
      </c>
      <c r="B481" s="473" t="s">
        <v>1773</v>
      </c>
      <c r="C481" s="474">
        <v>1260</v>
      </c>
      <c r="D481" s="474">
        <v>25</v>
      </c>
      <c r="E481" s="474">
        <v>50</v>
      </c>
      <c r="F481" s="474">
        <v>1368</v>
      </c>
      <c r="G481" s="474">
        <v>30</v>
      </c>
      <c r="H481" s="474">
        <v>978</v>
      </c>
      <c r="I481" s="474">
        <v>5</v>
      </c>
      <c r="J481" s="474">
        <v>0</v>
      </c>
      <c r="K481" s="474">
        <v>611</v>
      </c>
      <c r="L481" s="474">
        <v>340</v>
      </c>
      <c r="M481" s="474">
        <v>0</v>
      </c>
      <c r="N481" s="474">
        <v>155</v>
      </c>
      <c r="O481" s="474">
        <v>0</v>
      </c>
      <c r="P481" s="474">
        <v>4822</v>
      </c>
    </row>
    <row r="482" spans="1:16" ht="15.5">
      <c r="A482" s="473" t="s">
        <v>1774</v>
      </c>
      <c r="B482" s="473" t="s">
        <v>1775</v>
      </c>
      <c r="C482" s="474">
        <v>1408</v>
      </c>
      <c r="D482" s="474">
        <v>82</v>
      </c>
      <c r="E482" s="474" t="s">
        <v>2608</v>
      </c>
      <c r="F482" s="474">
        <v>1858</v>
      </c>
      <c r="G482" s="474">
        <v>87</v>
      </c>
      <c r="H482" s="474">
        <v>498</v>
      </c>
      <c r="I482" s="474" t="s">
        <v>2607</v>
      </c>
      <c r="J482" s="474">
        <v>0</v>
      </c>
      <c r="K482" s="474">
        <v>301</v>
      </c>
      <c r="L482" s="474">
        <v>240</v>
      </c>
      <c r="M482" s="474">
        <v>0</v>
      </c>
      <c r="N482" s="474">
        <v>0</v>
      </c>
      <c r="O482" s="474">
        <v>49</v>
      </c>
      <c r="P482" s="474">
        <v>4538</v>
      </c>
    </row>
    <row r="483" spans="1:16" ht="15.5">
      <c r="A483" s="473" t="s">
        <v>1776</v>
      </c>
      <c r="B483" s="473" t="s">
        <v>1777</v>
      </c>
      <c r="C483" s="474">
        <v>597</v>
      </c>
      <c r="D483" s="474">
        <v>14</v>
      </c>
      <c r="E483" s="474">
        <v>169</v>
      </c>
      <c r="F483" s="474">
        <v>1062</v>
      </c>
      <c r="G483" s="474">
        <v>30</v>
      </c>
      <c r="H483" s="474">
        <v>680</v>
      </c>
      <c r="I483" s="474">
        <v>19</v>
      </c>
      <c r="J483" s="474">
        <v>0</v>
      </c>
      <c r="K483" s="474">
        <v>430</v>
      </c>
      <c r="L483" s="474">
        <v>336</v>
      </c>
      <c r="M483" s="474">
        <v>0</v>
      </c>
      <c r="N483" s="474">
        <v>51</v>
      </c>
      <c r="O483" s="474">
        <v>16</v>
      </c>
      <c r="P483" s="474">
        <v>3404</v>
      </c>
    </row>
    <row r="484" spans="1:16" ht="15.5">
      <c r="A484" s="473" t="s">
        <v>1778</v>
      </c>
      <c r="B484" s="473" t="s">
        <v>721</v>
      </c>
      <c r="C484" s="474">
        <v>1139</v>
      </c>
      <c r="D484" s="474">
        <v>0</v>
      </c>
      <c r="E484" s="474">
        <v>0</v>
      </c>
      <c r="F484" s="474">
        <v>467</v>
      </c>
      <c r="G484" s="474" t="s">
        <v>2607</v>
      </c>
      <c r="H484" s="474">
        <v>184</v>
      </c>
      <c r="I484" s="474">
        <v>0</v>
      </c>
      <c r="J484" s="474">
        <v>0</v>
      </c>
      <c r="K484" s="474">
        <v>98</v>
      </c>
      <c r="L484" s="474" t="s">
        <v>2608</v>
      </c>
      <c r="M484" s="474">
        <v>0</v>
      </c>
      <c r="N484" s="474">
        <v>0</v>
      </c>
      <c r="O484" s="474">
        <v>0</v>
      </c>
      <c r="P484" s="474">
        <v>1934</v>
      </c>
    </row>
    <row r="485" spans="1:16" ht="15.5">
      <c r="A485" s="473" t="s">
        <v>1779</v>
      </c>
      <c r="B485" s="473" t="s">
        <v>1780</v>
      </c>
      <c r="C485" s="474">
        <v>682</v>
      </c>
      <c r="D485" s="474">
        <v>6</v>
      </c>
      <c r="E485" s="474">
        <v>0</v>
      </c>
      <c r="F485" s="474">
        <v>275</v>
      </c>
      <c r="G485" s="474">
        <v>20</v>
      </c>
      <c r="H485" s="474">
        <v>117</v>
      </c>
      <c r="I485" s="474">
        <v>0</v>
      </c>
      <c r="J485" s="474">
        <v>0</v>
      </c>
      <c r="K485" s="474">
        <v>86</v>
      </c>
      <c r="L485" s="474">
        <v>9</v>
      </c>
      <c r="M485" s="474">
        <v>0</v>
      </c>
      <c r="N485" s="474">
        <v>0</v>
      </c>
      <c r="O485" s="474">
        <v>0</v>
      </c>
      <c r="P485" s="474">
        <v>1195</v>
      </c>
    </row>
    <row r="486" spans="1:16" ht="15.5">
      <c r="A486" s="473" t="s">
        <v>1781</v>
      </c>
      <c r="B486" s="473" t="s">
        <v>1782</v>
      </c>
      <c r="C486" s="474">
        <v>1323</v>
      </c>
      <c r="D486" s="474" t="s">
        <v>2607</v>
      </c>
      <c r="E486" s="474" t="s">
        <v>2607</v>
      </c>
      <c r="F486" s="474">
        <v>895</v>
      </c>
      <c r="G486" s="474">
        <v>90</v>
      </c>
      <c r="H486" s="474">
        <v>1404</v>
      </c>
      <c r="I486" s="474">
        <v>0</v>
      </c>
      <c r="J486" s="474">
        <v>0</v>
      </c>
      <c r="K486" s="474">
        <v>871</v>
      </c>
      <c r="L486" s="474">
        <v>43</v>
      </c>
      <c r="M486" s="474">
        <v>0</v>
      </c>
      <c r="N486" s="474">
        <v>0</v>
      </c>
      <c r="O486" s="474">
        <v>0</v>
      </c>
      <c r="P486" s="474">
        <v>4630</v>
      </c>
    </row>
    <row r="487" spans="1:16" ht="15.5">
      <c r="A487" s="473" t="s">
        <v>1783</v>
      </c>
      <c r="B487" s="473" t="s">
        <v>1784</v>
      </c>
      <c r="C487" s="474">
        <v>646</v>
      </c>
      <c r="D487" s="474">
        <v>49</v>
      </c>
      <c r="E487" s="474" t="s">
        <v>2607</v>
      </c>
      <c r="F487" s="474">
        <v>613</v>
      </c>
      <c r="G487" s="474">
        <v>64</v>
      </c>
      <c r="H487" s="474">
        <v>289</v>
      </c>
      <c r="I487" s="474">
        <v>0</v>
      </c>
      <c r="J487" s="474">
        <v>0</v>
      </c>
      <c r="K487" s="474">
        <v>226</v>
      </c>
      <c r="L487" s="474">
        <v>77</v>
      </c>
      <c r="M487" s="474">
        <v>0</v>
      </c>
      <c r="N487" s="474" t="s">
        <v>2607</v>
      </c>
      <c r="O487" s="474">
        <v>0</v>
      </c>
      <c r="P487" s="474">
        <v>1969</v>
      </c>
    </row>
    <row r="488" spans="1:16" ht="15.5">
      <c r="A488" s="473" t="s">
        <v>1785</v>
      </c>
      <c r="B488" s="473" t="s">
        <v>1786</v>
      </c>
      <c r="C488" s="474">
        <v>2971</v>
      </c>
      <c r="D488" s="474">
        <v>378</v>
      </c>
      <c r="E488" s="474">
        <v>0</v>
      </c>
      <c r="F488" s="474">
        <v>283</v>
      </c>
      <c r="G488" s="474">
        <v>190</v>
      </c>
      <c r="H488" s="474">
        <v>39</v>
      </c>
      <c r="I488" s="474">
        <v>0</v>
      </c>
      <c r="J488" s="474">
        <v>0</v>
      </c>
      <c r="K488" s="474">
        <v>28</v>
      </c>
      <c r="L488" s="474">
        <v>492</v>
      </c>
      <c r="M488" s="474">
        <v>0</v>
      </c>
      <c r="N488" s="474">
        <v>0</v>
      </c>
      <c r="O488" s="474">
        <v>365</v>
      </c>
      <c r="P488" s="474">
        <v>4746</v>
      </c>
    </row>
    <row r="489" spans="1:16" ht="15.5">
      <c r="A489" s="473" t="s">
        <v>1787</v>
      </c>
      <c r="B489" s="473" t="s">
        <v>344</v>
      </c>
      <c r="C489" s="474">
        <v>1583</v>
      </c>
      <c r="D489" s="474">
        <v>80</v>
      </c>
      <c r="E489" s="474">
        <v>22</v>
      </c>
      <c r="F489" s="474">
        <v>886</v>
      </c>
      <c r="G489" s="474">
        <v>480</v>
      </c>
      <c r="H489" s="474">
        <v>1697</v>
      </c>
      <c r="I489" s="474">
        <v>0</v>
      </c>
      <c r="J489" s="474">
        <v>0</v>
      </c>
      <c r="K489" s="474">
        <v>1112</v>
      </c>
      <c r="L489" s="474">
        <v>71</v>
      </c>
      <c r="M489" s="474">
        <v>0</v>
      </c>
      <c r="N489" s="474">
        <v>0</v>
      </c>
      <c r="O489" s="474">
        <v>0</v>
      </c>
      <c r="P489" s="474">
        <v>5931</v>
      </c>
    </row>
    <row r="490" spans="1:16" ht="15.5">
      <c r="A490" s="473" t="s">
        <v>1788</v>
      </c>
      <c r="B490" s="473" t="s">
        <v>1789</v>
      </c>
      <c r="C490" s="474">
        <v>1479</v>
      </c>
      <c r="D490" s="474">
        <v>964</v>
      </c>
      <c r="E490" s="474">
        <v>953</v>
      </c>
      <c r="F490" s="474">
        <v>1635</v>
      </c>
      <c r="G490" s="474">
        <v>1328</v>
      </c>
      <c r="H490" s="474">
        <v>4391</v>
      </c>
      <c r="I490" s="474" t="s">
        <v>2607</v>
      </c>
      <c r="J490" s="474">
        <v>0</v>
      </c>
      <c r="K490" s="474">
        <v>3812</v>
      </c>
      <c r="L490" s="474">
        <v>307</v>
      </c>
      <c r="M490" s="474">
        <v>0</v>
      </c>
      <c r="N490" s="474" t="s">
        <v>2607</v>
      </c>
      <c r="O490" s="474">
        <v>42</v>
      </c>
      <c r="P490" s="474">
        <v>14916</v>
      </c>
    </row>
    <row r="491" spans="1:16" ht="15.5">
      <c r="A491" s="473" t="s">
        <v>1790</v>
      </c>
      <c r="B491" s="473" t="s">
        <v>1791</v>
      </c>
      <c r="C491" s="474">
        <v>2873</v>
      </c>
      <c r="D491" s="474">
        <v>1870</v>
      </c>
      <c r="E491" s="474">
        <v>40</v>
      </c>
      <c r="F491" s="474">
        <v>1823</v>
      </c>
      <c r="G491" s="474">
        <v>273</v>
      </c>
      <c r="H491" s="474">
        <v>2293</v>
      </c>
      <c r="I491" s="474">
        <v>0</v>
      </c>
      <c r="J491" s="474">
        <v>0</v>
      </c>
      <c r="K491" s="474">
        <v>1755</v>
      </c>
      <c r="L491" s="474">
        <v>302</v>
      </c>
      <c r="M491" s="474">
        <v>0</v>
      </c>
      <c r="N491" s="474">
        <v>0</v>
      </c>
      <c r="O491" s="474">
        <v>130</v>
      </c>
      <c r="P491" s="474">
        <v>11359</v>
      </c>
    </row>
    <row r="492" spans="1:16" ht="15.5">
      <c r="A492" s="473" t="s">
        <v>1792</v>
      </c>
      <c r="B492" s="473" t="s">
        <v>1793</v>
      </c>
      <c r="C492" s="474">
        <v>2380</v>
      </c>
      <c r="D492" s="474">
        <v>974</v>
      </c>
      <c r="E492" s="474">
        <v>74</v>
      </c>
      <c r="F492" s="474">
        <v>1897</v>
      </c>
      <c r="G492" s="474">
        <v>956</v>
      </c>
      <c r="H492" s="474">
        <v>4397</v>
      </c>
      <c r="I492" s="474" t="s">
        <v>2607</v>
      </c>
      <c r="J492" s="474">
        <v>0</v>
      </c>
      <c r="K492" s="474">
        <v>3396</v>
      </c>
      <c r="L492" s="474">
        <v>404</v>
      </c>
      <c r="M492" s="474">
        <v>0</v>
      </c>
      <c r="N492" s="474" t="s">
        <v>2607</v>
      </c>
      <c r="O492" s="474">
        <v>130</v>
      </c>
      <c r="P492" s="474">
        <v>14610</v>
      </c>
    </row>
    <row r="493" spans="1:16" ht="15.5">
      <c r="A493" s="473" t="s">
        <v>1794</v>
      </c>
      <c r="B493" s="473" t="s">
        <v>1795</v>
      </c>
      <c r="C493" s="474">
        <v>556</v>
      </c>
      <c r="D493" s="474">
        <v>178</v>
      </c>
      <c r="E493" s="474">
        <v>5</v>
      </c>
      <c r="F493" s="474">
        <v>1448</v>
      </c>
      <c r="G493" s="474">
        <v>397</v>
      </c>
      <c r="H493" s="474">
        <v>1122</v>
      </c>
      <c r="I493" s="474">
        <v>0</v>
      </c>
      <c r="J493" s="474">
        <v>0</v>
      </c>
      <c r="K493" s="474">
        <v>842</v>
      </c>
      <c r="L493" s="474">
        <v>94</v>
      </c>
      <c r="M493" s="474">
        <v>0</v>
      </c>
      <c r="N493" s="474">
        <v>0</v>
      </c>
      <c r="O493" s="474">
        <v>0</v>
      </c>
      <c r="P493" s="474">
        <v>4642</v>
      </c>
    </row>
    <row r="494" spans="1:16" ht="15.5">
      <c r="A494" s="473" t="s">
        <v>1796</v>
      </c>
      <c r="B494" s="473" t="s">
        <v>1797</v>
      </c>
      <c r="C494" s="474">
        <v>2168</v>
      </c>
      <c r="D494" s="474">
        <v>106</v>
      </c>
      <c r="E494" s="474">
        <v>10</v>
      </c>
      <c r="F494" s="474">
        <v>1602</v>
      </c>
      <c r="G494" s="474">
        <v>62</v>
      </c>
      <c r="H494" s="474">
        <v>1475</v>
      </c>
      <c r="I494" s="474" t="s">
        <v>2607</v>
      </c>
      <c r="J494" s="474">
        <v>0</v>
      </c>
      <c r="K494" s="474">
        <v>1061</v>
      </c>
      <c r="L494" s="474">
        <v>113</v>
      </c>
      <c r="M494" s="474">
        <v>0</v>
      </c>
      <c r="N494" s="474" t="s">
        <v>2607</v>
      </c>
      <c r="O494" s="474">
        <v>0</v>
      </c>
      <c r="P494" s="474">
        <v>6599</v>
      </c>
    </row>
    <row r="495" spans="1:16" ht="15.5">
      <c r="A495" s="473" t="s">
        <v>1798</v>
      </c>
      <c r="B495" s="473" t="s">
        <v>1799</v>
      </c>
      <c r="C495" s="474">
        <v>1619</v>
      </c>
      <c r="D495" s="474">
        <v>99</v>
      </c>
      <c r="E495" s="474" t="s">
        <v>2607</v>
      </c>
      <c r="F495" s="474">
        <v>617</v>
      </c>
      <c r="G495" s="474" t="s">
        <v>2608</v>
      </c>
      <c r="H495" s="474">
        <v>185</v>
      </c>
      <c r="I495" s="474">
        <v>0</v>
      </c>
      <c r="J495" s="474">
        <v>0</v>
      </c>
      <c r="K495" s="474">
        <v>86</v>
      </c>
      <c r="L495" s="474">
        <v>25</v>
      </c>
      <c r="M495" s="474">
        <v>0</v>
      </c>
      <c r="N495" s="474">
        <v>9</v>
      </c>
      <c r="O495" s="474">
        <v>0</v>
      </c>
      <c r="P495" s="474">
        <v>2647</v>
      </c>
    </row>
    <row r="496" spans="1:16" ht="15.5">
      <c r="A496" s="473" t="s">
        <v>1800</v>
      </c>
      <c r="B496" s="473" t="s">
        <v>1801</v>
      </c>
      <c r="C496" s="474">
        <v>1534</v>
      </c>
      <c r="D496" s="474">
        <v>419</v>
      </c>
      <c r="E496" s="474">
        <v>24</v>
      </c>
      <c r="F496" s="474">
        <v>1884</v>
      </c>
      <c r="G496" s="474">
        <v>1056</v>
      </c>
      <c r="H496" s="474">
        <v>3969</v>
      </c>
      <c r="I496" s="474">
        <v>0</v>
      </c>
      <c r="J496" s="474">
        <v>0</v>
      </c>
      <c r="K496" s="474">
        <v>3230</v>
      </c>
      <c r="L496" s="474">
        <v>146</v>
      </c>
      <c r="M496" s="474">
        <v>0</v>
      </c>
      <c r="N496" s="474">
        <v>0</v>
      </c>
      <c r="O496" s="474">
        <v>0</v>
      </c>
      <c r="P496" s="474">
        <v>12262</v>
      </c>
    </row>
    <row r="497" spans="1:16" ht="15.5">
      <c r="A497" s="473" t="s">
        <v>1802</v>
      </c>
      <c r="B497" s="473" t="s">
        <v>1803</v>
      </c>
      <c r="C497" s="474">
        <v>1744</v>
      </c>
      <c r="D497" s="474">
        <v>0</v>
      </c>
      <c r="E497" s="474" t="s">
        <v>2607</v>
      </c>
      <c r="F497" s="474">
        <v>1064</v>
      </c>
      <c r="G497" s="474">
        <v>55</v>
      </c>
      <c r="H497" s="474">
        <v>1226</v>
      </c>
      <c r="I497" s="474" t="s">
        <v>2607</v>
      </c>
      <c r="J497" s="474">
        <v>0</v>
      </c>
      <c r="K497" s="474">
        <v>769</v>
      </c>
      <c r="L497" s="474">
        <v>22</v>
      </c>
      <c r="M497" s="474">
        <v>0</v>
      </c>
      <c r="N497" s="474" t="s">
        <v>2607</v>
      </c>
      <c r="O497" s="474">
        <v>0</v>
      </c>
      <c r="P497" s="474">
        <v>4886</v>
      </c>
    </row>
    <row r="498" spans="1:16" ht="15.5">
      <c r="A498" s="473" t="s">
        <v>1804</v>
      </c>
      <c r="B498" s="473" t="s">
        <v>1805</v>
      </c>
      <c r="C498" s="474">
        <v>2370</v>
      </c>
      <c r="D498" s="474">
        <v>15</v>
      </c>
      <c r="E498" s="474">
        <v>11</v>
      </c>
      <c r="F498" s="474">
        <v>972</v>
      </c>
      <c r="G498" s="474">
        <v>96</v>
      </c>
      <c r="H498" s="474">
        <v>1191</v>
      </c>
      <c r="I498" s="474" t="s">
        <v>2607</v>
      </c>
      <c r="J498" s="474">
        <v>0</v>
      </c>
      <c r="K498" s="474">
        <v>784</v>
      </c>
      <c r="L498" s="474">
        <v>33</v>
      </c>
      <c r="M498" s="474">
        <v>0</v>
      </c>
      <c r="N498" s="474" t="s">
        <v>2607</v>
      </c>
      <c r="O498" s="474">
        <v>0</v>
      </c>
      <c r="P498" s="474">
        <v>5475</v>
      </c>
    </row>
    <row r="499" spans="1:16" ht="15.5">
      <c r="A499" s="473" t="s">
        <v>1806</v>
      </c>
      <c r="B499" s="473" t="s">
        <v>1807</v>
      </c>
      <c r="C499" s="474">
        <v>1698</v>
      </c>
      <c r="D499" s="474" t="s">
        <v>2607</v>
      </c>
      <c r="E499" s="474" t="s">
        <v>2607</v>
      </c>
      <c r="F499" s="474">
        <v>588</v>
      </c>
      <c r="G499" s="474">
        <v>10</v>
      </c>
      <c r="H499" s="474">
        <v>412</v>
      </c>
      <c r="I499" s="474">
        <v>0</v>
      </c>
      <c r="J499" s="474">
        <v>0</v>
      </c>
      <c r="K499" s="474">
        <v>284</v>
      </c>
      <c r="L499" s="474">
        <v>114</v>
      </c>
      <c r="M499" s="474">
        <v>0</v>
      </c>
      <c r="N499" s="474" t="s">
        <v>2607</v>
      </c>
      <c r="O499" s="474">
        <v>0</v>
      </c>
      <c r="P499" s="474">
        <v>3114</v>
      </c>
    </row>
    <row r="500" spans="1:16" ht="15.5">
      <c r="A500" s="473" t="s">
        <v>1808</v>
      </c>
      <c r="B500" s="473" t="s">
        <v>1809</v>
      </c>
      <c r="C500" s="474">
        <v>1640</v>
      </c>
      <c r="D500" s="474">
        <v>0</v>
      </c>
      <c r="E500" s="474" t="s">
        <v>2607</v>
      </c>
      <c r="F500" s="474">
        <v>1033</v>
      </c>
      <c r="G500" s="474">
        <v>87</v>
      </c>
      <c r="H500" s="474">
        <v>1796</v>
      </c>
      <c r="I500" s="474">
        <v>0</v>
      </c>
      <c r="J500" s="474">
        <v>0</v>
      </c>
      <c r="K500" s="474">
        <v>1085</v>
      </c>
      <c r="L500" s="474">
        <v>420</v>
      </c>
      <c r="M500" s="474">
        <v>0</v>
      </c>
      <c r="N500" s="474" t="s">
        <v>2607</v>
      </c>
      <c r="O500" s="474">
        <v>0</v>
      </c>
      <c r="P500" s="474">
        <v>6065</v>
      </c>
    </row>
    <row r="501" spans="1:16" ht="15.5">
      <c r="A501" s="473" t="s">
        <v>1810</v>
      </c>
      <c r="B501" s="473" t="s">
        <v>547</v>
      </c>
      <c r="C501" s="474">
        <v>1001</v>
      </c>
      <c r="D501" s="474">
        <v>606</v>
      </c>
      <c r="E501" s="474">
        <v>8</v>
      </c>
      <c r="F501" s="474">
        <v>633</v>
      </c>
      <c r="G501" s="474">
        <v>127</v>
      </c>
      <c r="H501" s="474">
        <v>546</v>
      </c>
      <c r="I501" s="474">
        <v>0</v>
      </c>
      <c r="J501" s="474">
        <v>0</v>
      </c>
      <c r="K501" s="474">
        <v>440</v>
      </c>
      <c r="L501" s="474">
        <v>25</v>
      </c>
      <c r="M501" s="474">
        <v>0</v>
      </c>
      <c r="N501" s="474">
        <v>0</v>
      </c>
      <c r="O501" s="474">
        <v>0</v>
      </c>
      <c r="P501" s="474">
        <v>3386</v>
      </c>
    </row>
    <row r="502" spans="1:16" ht="15.5">
      <c r="A502" s="473" t="s">
        <v>1811</v>
      </c>
      <c r="B502" s="473" t="s">
        <v>575</v>
      </c>
      <c r="C502" s="474">
        <v>1128</v>
      </c>
      <c r="D502" s="474">
        <v>383</v>
      </c>
      <c r="E502" s="474">
        <v>127</v>
      </c>
      <c r="F502" s="474">
        <v>1518</v>
      </c>
      <c r="G502" s="474">
        <v>11</v>
      </c>
      <c r="H502" s="474">
        <v>1139</v>
      </c>
      <c r="I502" s="474">
        <v>5</v>
      </c>
      <c r="J502" s="474">
        <v>0</v>
      </c>
      <c r="K502" s="474">
        <v>621</v>
      </c>
      <c r="L502" s="474">
        <v>130</v>
      </c>
      <c r="M502" s="474">
        <v>0</v>
      </c>
      <c r="N502" s="474">
        <v>7</v>
      </c>
      <c r="O502" s="474">
        <v>0</v>
      </c>
      <c r="P502" s="474">
        <v>5069</v>
      </c>
    </row>
    <row r="503" spans="1:16" ht="15.5">
      <c r="A503" s="473" t="s">
        <v>1812</v>
      </c>
      <c r="B503" s="473" t="s">
        <v>672</v>
      </c>
      <c r="C503" s="474">
        <v>1135</v>
      </c>
      <c r="D503" s="474">
        <v>11</v>
      </c>
      <c r="E503" s="474" t="s">
        <v>2607</v>
      </c>
      <c r="F503" s="474">
        <v>538</v>
      </c>
      <c r="G503" s="474">
        <v>5</v>
      </c>
      <c r="H503" s="474">
        <v>296</v>
      </c>
      <c r="I503" s="474" t="s">
        <v>2607</v>
      </c>
      <c r="J503" s="474">
        <v>0</v>
      </c>
      <c r="K503" s="474">
        <v>131</v>
      </c>
      <c r="L503" s="474">
        <v>27</v>
      </c>
      <c r="M503" s="474">
        <v>0</v>
      </c>
      <c r="N503" s="474" t="s">
        <v>2607</v>
      </c>
      <c r="O503" s="474">
        <v>0</v>
      </c>
      <c r="P503" s="474">
        <v>2148</v>
      </c>
    </row>
    <row r="504" spans="1:16" ht="15.5">
      <c r="A504" s="473" t="s">
        <v>1813</v>
      </c>
      <c r="B504" s="473" t="s">
        <v>1814</v>
      </c>
      <c r="C504" s="474">
        <v>1524</v>
      </c>
      <c r="D504" s="474">
        <v>73</v>
      </c>
      <c r="E504" s="474">
        <v>116</v>
      </c>
      <c r="F504" s="474">
        <v>957</v>
      </c>
      <c r="G504" s="474">
        <v>26</v>
      </c>
      <c r="H504" s="474">
        <v>910</v>
      </c>
      <c r="I504" s="474" t="s">
        <v>2607</v>
      </c>
      <c r="J504" s="474">
        <v>0</v>
      </c>
      <c r="K504" s="474">
        <v>633</v>
      </c>
      <c r="L504" s="474">
        <v>102</v>
      </c>
      <c r="M504" s="474">
        <v>0</v>
      </c>
      <c r="N504" s="474" t="s">
        <v>2608</v>
      </c>
      <c r="O504" s="474">
        <v>0</v>
      </c>
      <c r="P504" s="474">
        <v>4349</v>
      </c>
    </row>
    <row r="505" spans="1:16" ht="15.5">
      <c r="A505" s="473" t="s">
        <v>1815</v>
      </c>
      <c r="B505" s="473" t="s">
        <v>404</v>
      </c>
      <c r="C505" s="474">
        <v>916</v>
      </c>
      <c r="D505" s="474">
        <v>65</v>
      </c>
      <c r="E505" s="474" t="s">
        <v>2607</v>
      </c>
      <c r="F505" s="474">
        <v>777</v>
      </c>
      <c r="G505" s="474">
        <v>29</v>
      </c>
      <c r="H505" s="474">
        <v>907</v>
      </c>
      <c r="I505" s="474">
        <v>0</v>
      </c>
      <c r="J505" s="474">
        <v>0</v>
      </c>
      <c r="K505" s="474">
        <v>500</v>
      </c>
      <c r="L505" s="474">
        <v>79</v>
      </c>
      <c r="M505" s="474">
        <v>0</v>
      </c>
      <c r="N505" s="474" t="s">
        <v>2607</v>
      </c>
      <c r="O505" s="474">
        <v>0</v>
      </c>
      <c r="P505" s="474">
        <v>3276</v>
      </c>
    </row>
    <row r="506" spans="1:16" ht="15.5">
      <c r="A506" s="473" t="s">
        <v>1816</v>
      </c>
      <c r="B506" s="473" t="s">
        <v>1817</v>
      </c>
      <c r="C506" s="474">
        <v>1455</v>
      </c>
      <c r="D506" s="474">
        <v>0</v>
      </c>
      <c r="E506" s="474">
        <v>27</v>
      </c>
      <c r="F506" s="474">
        <v>663</v>
      </c>
      <c r="G506" s="474" t="s">
        <v>2607</v>
      </c>
      <c r="H506" s="474">
        <v>563</v>
      </c>
      <c r="I506" s="474" t="s">
        <v>2608</v>
      </c>
      <c r="J506" s="474">
        <v>0</v>
      </c>
      <c r="K506" s="474">
        <v>340</v>
      </c>
      <c r="L506" s="474">
        <v>77</v>
      </c>
      <c r="M506" s="474">
        <v>0</v>
      </c>
      <c r="N506" s="474">
        <v>18</v>
      </c>
      <c r="O506" s="474">
        <v>0</v>
      </c>
      <c r="P506" s="474">
        <v>3159</v>
      </c>
    </row>
    <row r="507" spans="1:16" ht="15.5">
      <c r="A507" s="473" t="s">
        <v>1818</v>
      </c>
      <c r="B507" s="473" t="s">
        <v>549</v>
      </c>
      <c r="C507" s="474">
        <v>1216</v>
      </c>
      <c r="D507" s="474" t="s">
        <v>2607</v>
      </c>
      <c r="E507" s="474">
        <v>0</v>
      </c>
      <c r="F507" s="474">
        <v>471</v>
      </c>
      <c r="G507" s="474" t="s">
        <v>2607</v>
      </c>
      <c r="H507" s="474">
        <v>182</v>
      </c>
      <c r="I507" s="474">
        <v>0</v>
      </c>
      <c r="J507" s="474">
        <v>0</v>
      </c>
      <c r="K507" s="474">
        <v>79</v>
      </c>
      <c r="L507" s="474">
        <v>12</v>
      </c>
      <c r="M507" s="474">
        <v>0</v>
      </c>
      <c r="N507" s="474">
        <v>0</v>
      </c>
      <c r="O507" s="474">
        <v>0</v>
      </c>
      <c r="P507" s="474">
        <v>1965</v>
      </c>
    </row>
    <row r="508" spans="1:16" ht="15.5">
      <c r="A508" s="473" t="s">
        <v>1819</v>
      </c>
      <c r="B508" s="473" t="s">
        <v>1820</v>
      </c>
      <c r="C508" s="474">
        <v>2346</v>
      </c>
      <c r="D508" s="474">
        <v>855</v>
      </c>
      <c r="E508" s="474">
        <v>54</v>
      </c>
      <c r="F508" s="474">
        <v>1565</v>
      </c>
      <c r="G508" s="474">
        <v>861</v>
      </c>
      <c r="H508" s="474">
        <v>3408</v>
      </c>
      <c r="I508" s="474" t="s">
        <v>2607</v>
      </c>
      <c r="J508" s="474">
        <v>0</v>
      </c>
      <c r="K508" s="474">
        <v>2868</v>
      </c>
      <c r="L508" s="474">
        <v>156</v>
      </c>
      <c r="M508" s="474">
        <v>0</v>
      </c>
      <c r="N508" s="474" t="s">
        <v>2607</v>
      </c>
      <c r="O508" s="474">
        <v>0</v>
      </c>
      <c r="P508" s="474">
        <v>12120</v>
      </c>
    </row>
    <row r="509" spans="1:16" ht="15.5">
      <c r="A509" s="473" t="s">
        <v>1821</v>
      </c>
      <c r="B509" s="473" t="s">
        <v>1822</v>
      </c>
      <c r="C509" s="474">
        <v>1895</v>
      </c>
      <c r="D509" s="474">
        <v>180</v>
      </c>
      <c r="E509" s="474">
        <v>74</v>
      </c>
      <c r="F509" s="474">
        <v>1456</v>
      </c>
      <c r="G509" s="474">
        <v>595</v>
      </c>
      <c r="H509" s="474">
        <v>2658</v>
      </c>
      <c r="I509" s="474" t="s">
        <v>2607</v>
      </c>
      <c r="J509" s="474">
        <v>0</v>
      </c>
      <c r="K509" s="474">
        <v>2211</v>
      </c>
      <c r="L509" s="474">
        <v>144</v>
      </c>
      <c r="M509" s="474">
        <v>0</v>
      </c>
      <c r="N509" s="474" t="s">
        <v>2607</v>
      </c>
      <c r="O509" s="474">
        <v>0</v>
      </c>
      <c r="P509" s="474">
        <v>9215</v>
      </c>
    </row>
    <row r="510" spans="1:16" ht="15.5">
      <c r="A510" s="473" t="s">
        <v>1823</v>
      </c>
      <c r="B510" s="473" t="s">
        <v>1824</v>
      </c>
      <c r="C510" s="474">
        <v>2633</v>
      </c>
      <c r="D510" s="474">
        <v>357</v>
      </c>
      <c r="E510" s="474">
        <v>24</v>
      </c>
      <c r="F510" s="474">
        <v>1539</v>
      </c>
      <c r="G510" s="474">
        <v>432</v>
      </c>
      <c r="H510" s="474">
        <v>2467</v>
      </c>
      <c r="I510" s="474">
        <v>0</v>
      </c>
      <c r="J510" s="474">
        <v>0</v>
      </c>
      <c r="K510" s="474">
        <v>1971</v>
      </c>
      <c r="L510" s="474">
        <v>243</v>
      </c>
      <c r="M510" s="474">
        <v>0</v>
      </c>
      <c r="N510" s="474">
        <v>0</v>
      </c>
      <c r="O510" s="474">
        <v>19</v>
      </c>
      <c r="P510" s="474">
        <v>9685</v>
      </c>
    </row>
    <row r="511" spans="1:16" ht="15.5">
      <c r="A511" s="473" t="s">
        <v>1825</v>
      </c>
      <c r="B511" s="473" t="s">
        <v>805</v>
      </c>
      <c r="C511" s="474">
        <v>1446</v>
      </c>
      <c r="D511" s="474" t="s">
        <v>2607</v>
      </c>
      <c r="E511" s="474">
        <v>11</v>
      </c>
      <c r="F511" s="474">
        <v>851</v>
      </c>
      <c r="G511" s="474">
        <v>0</v>
      </c>
      <c r="H511" s="474">
        <v>443</v>
      </c>
      <c r="I511" s="474" t="s">
        <v>2607</v>
      </c>
      <c r="J511" s="474">
        <v>0</v>
      </c>
      <c r="K511" s="474">
        <v>169</v>
      </c>
      <c r="L511" s="474">
        <v>80</v>
      </c>
      <c r="M511" s="474">
        <v>0</v>
      </c>
      <c r="N511" s="474" t="s">
        <v>2607</v>
      </c>
      <c r="O511" s="474">
        <v>0</v>
      </c>
      <c r="P511" s="474">
        <v>3007</v>
      </c>
    </row>
    <row r="512" spans="1:16" ht="15.5">
      <c r="A512" s="473" t="s">
        <v>1826</v>
      </c>
      <c r="B512" s="473" t="s">
        <v>1827</v>
      </c>
      <c r="C512" s="474">
        <v>1328</v>
      </c>
      <c r="D512" s="474">
        <v>68</v>
      </c>
      <c r="E512" s="474" t="s">
        <v>2608</v>
      </c>
      <c r="F512" s="474">
        <v>1980</v>
      </c>
      <c r="G512" s="474">
        <v>475</v>
      </c>
      <c r="H512" s="474">
        <v>1374</v>
      </c>
      <c r="I512" s="474" t="s">
        <v>2607</v>
      </c>
      <c r="J512" s="474">
        <v>0</v>
      </c>
      <c r="K512" s="474">
        <v>1100</v>
      </c>
      <c r="L512" s="474">
        <v>43</v>
      </c>
      <c r="M512" s="474">
        <v>0</v>
      </c>
      <c r="N512" s="474">
        <v>0</v>
      </c>
      <c r="O512" s="474">
        <v>0</v>
      </c>
      <c r="P512" s="474">
        <v>6375</v>
      </c>
    </row>
    <row r="513" spans="1:16" ht="15.5">
      <c r="A513" s="473" t="s">
        <v>1828</v>
      </c>
      <c r="B513" s="473" t="s">
        <v>286</v>
      </c>
      <c r="C513" s="474">
        <v>1970</v>
      </c>
      <c r="D513" s="474">
        <v>34</v>
      </c>
      <c r="E513" s="474">
        <v>16</v>
      </c>
      <c r="F513" s="474">
        <v>976</v>
      </c>
      <c r="G513" s="474">
        <v>69</v>
      </c>
      <c r="H513" s="474">
        <v>1756</v>
      </c>
      <c r="I513" s="474" t="s">
        <v>2607</v>
      </c>
      <c r="J513" s="474">
        <v>0</v>
      </c>
      <c r="K513" s="474">
        <v>1069</v>
      </c>
      <c r="L513" s="474">
        <v>92</v>
      </c>
      <c r="M513" s="474">
        <v>0</v>
      </c>
      <c r="N513" s="474" t="s">
        <v>2607</v>
      </c>
      <c r="O513" s="474">
        <v>0</v>
      </c>
      <c r="P513" s="474">
        <v>5990</v>
      </c>
    </row>
    <row r="514" spans="1:16" ht="15.5">
      <c r="A514" s="473" t="s">
        <v>1829</v>
      </c>
      <c r="B514" s="473" t="s">
        <v>1830</v>
      </c>
      <c r="C514" s="474">
        <v>1546</v>
      </c>
      <c r="D514" s="474">
        <v>239</v>
      </c>
      <c r="E514" s="474">
        <v>9</v>
      </c>
      <c r="F514" s="474">
        <v>1413</v>
      </c>
      <c r="G514" s="474">
        <v>47</v>
      </c>
      <c r="H514" s="474">
        <v>399</v>
      </c>
      <c r="I514" s="474" t="s">
        <v>2607</v>
      </c>
      <c r="J514" s="474">
        <v>0</v>
      </c>
      <c r="K514" s="474">
        <v>164</v>
      </c>
      <c r="L514" s="474">
        <v>45</v>
      </c>
      <c r="M514" s="474">
        <v>0</v>
      </c>
      <c r="N514" s="474" t="s">
        <v>2608</v>
      </c>
      <c r="O514" s="474">
        <v>0</v>
      </c>
      <c r="P514" s="474">
        <v>3874</v>
      </c>
    </row>
    <row r="515" spans="1:16" ht="15.5">
      <c r="A515" s="473" t="s">
        <v>1831</v>
      </c>
      <c r="B515" s="473" t="s">
        <v>1832</v>
      </c>
      <c r="C515" s="474">
        <v>1317</v>
      </c>
      <c r="D515" s="474">
        <v>233</v>
      </c>
      <c r="E515" s="474">
        <v>17</v>
      </c>
      <c r="F515" s="474">
        <v>805</v>
      </c>
      <c r="G515" s="474">
        <v>9</v>
      </c>
      <c r="H515" s="474">
        <v>559</v>
      </c>
      <c r="I515" s="474">
        <v>5</v>
      </c>
      <c r="J515" s="474">
        <v>0</v>
      </c>
      <c r="K515" s="474">
        <v>269</v>
      </c>
      <c r="L515" s="474">
        <v>104</v>
      </c>
      <c r="M515" s="474">
        <v>0</v>
      </c>
      <c r="N515" s="474">
        <v>8</v>
      </c>
      <c r="O515" s="474">
        <v>0</v>
      </c>
      <c r="P515" s="474">
        <v>3326</v>
      </c>
    </row>
    <row r="516" spans="1:16" ht="15.5">
      <c r="A516" s="473" t="s">
        <v>1833</v>
      </c>
      <c r="B516" s="473" t="s">
        <v>1834</v>
      </c>
      <c r="C516" s="474">
        <v>612</v>
      </c>
      <c r="D516" s="474" t="s">
        <v>2607</v>
      </c>
      <c r="E516" s="474">
        <v>0</v>
      </c>
      <c r="F516" s="474">
        <v>141</v>
      </c>
      <c r="G516" s="474">
        <v>98</v>
      </c>
      <c r="H516" s="474">
        <v>29</v>
      </c>
      <c r="I516" s="474">
        <v>0</v>
      </c>
      <c r="J516" s="474">
        <v>0</v>
      </c>
      <c r="K516" s="474" t="s">
        <v>2608</v>
      </c>
      <c r="L516" s="474">
        <v>1176</v>
      </c>
      <c r="M516" s="474">
        <v>0</v>
      </c>
      <c r="N516" s="474">
        <v>0</v>
      </c>
      <c r="O516" s="474">
        <v>0</v>
      </c>
      <c r="P516" s="474">
        <v>2082</v>
      </c>
    </row>
    <row r="517" spans="1:16" ht="15.5">
      <c r="A517" s="473" t="s">
        <v>1835</v>
      </c>
      <c r="B517" s="473" t="s">
        <v>1836</v>
      </c>
      <c r="C517" s="474">
        <v>407</v>
      </c>
      <c r="D517" s="474">
        <v>0</v>
      </c>
      <c r="E517" s="474">
        <v>40</v>
      </c>
      <c r="F517" s="474">
        <v>623</v>
      </c>
      <c r="G517" s="474">
        <v>43</v>
      </c>
      <c r="H517" s="474">
        <v>521</v>
      </c>
      <c r="I517" s="474" t="s">
        <v>2607</v>
      </c>
      <c r="J517" s="474">
        <v>0</v>
      </c>
      <c r="K517" s="474">
        <v>308</v>
      </c>
      <c r="L517" s="474">
        <v>47</v>
      </c>
      <c r="M517" s="474">
        <v>0</v>
      </c>
      <c r="N517" s="474" t="s">
        <v>2607</v>
      </c>
      <c r="O517" s="474">
        <v>0</v>
      </c>
      <c r="P517" s="474">
        <v>1994</v>
      </c>
    </row>
    <row r="518" spans="1:16" ht="15.5">
      <c r="A518" s="473" t="s">
        <v>1837</v>
      </c>
      <c r="B518" s="473" t="s">
        <v>1838</v>
      </c>
      <c r="C518" s="474">
        <v>1762</v>
      </c>
      <c r="D518" s="474">
        <v>74</v>
      </c>
      <c r="E518" s="474">
        <v>266</v>
      </c>
      <c r="F518" s="474">
        <v>802</v>
      </c>
      <c r="G518" s="474">
        <v>21</v>
      </c>
      <c r="H518" s="474">
        <v>803</v>
      </c>
      <c r="I518" s="474" t="s">
        <v>2607</v>
      </c>
      <c r="J518" s="474">
        <v>0</v>
      </c>
      <c r="K518" s="474">
        <v>407</v>
      </c>
      <c r="L518" s="474">
        <v>214</v>
      </c>
      <c r="M518" s="474">
        <v>0</v>
      </c>
      <c r="N518" s="474" t="s">
        <v>2607</v>
      </c>
      <c r="O518" s="474">
        <v>0</v>
      </c>
      <c r="P518" s="474">
        <v>4353</v>
      </c>
    </row>
    <row r="519" spans="1:16" ht="15.5">
      <c r="A519" s="473" t="s">
        <v>1839</v>
      </c>
      <c r="B519" s="473" t="s">
        <v>262</v>
      </c>
      <c r="C519" s="474">
        <v>3191</v>
      </c>
      <c r="D519" s="474">
        <v>58</v>
      </c>
      <c r="E519" s="474">
        <v>40</v>
      </c>
      <c r="F519" s="474">
        <v>1381</v>
      </c>
      <c r="G519" s="474">
        <v>107</v>
      </c>
      <c r="H519" s="474">
        <v>2034</v>
      </c>
      <c r="I519" s="474" t="s">
        <v>2607</v>
      </c>
      <c r="J519" s="474">
        <v>0</v>
      </c>
      <c r="K519" s="474">
        <v>1257</v>
      </c>
      <c r="L519" s="474">
        <v>93</v>
      </c>
      <c r="M519" s="474">
        <v>0</v>
      </c>
      <c r="N519" s="474" t="s">
        <v>2608</v>
      </c>
      <c r="O519" s="474">
        <v>0</v>
      </c>
      <c r="P519" s="474">
        <v>8170</v>
      </c>
    </row>
    <row r="520" spans="1:16" ht="15.5">
      <c r="A520" s="473" t="s">
        <v>1840</v>
      </c>
      <c r="B520" s="473" t="s">
        <v>1841</v>
      </c>
      <c r="C520" s="474">
        <v>243</v>
      </c>
      <c r="D520" s="474" t="s">
        <v>2607</v>
      </c>
      <c r="E520" s="474">
        <v>0</v>
      </c>
      <c r="F520" s="474">
        <v>180</v>
      </c>
      <c r="G520" s="474" t="s">
        <v>2608</v>
      </c>
      <c r="H520" s="474">
        <v>107</v>
      </c>
      <c r="I520" s="474">
        <v>0</v>
      </c>
      <c r="J520" s="474">
        <v>0</v>
      </c>
      <c r="K520" s="474">
        <v>76</v>
      </c>
      <c r="L520" s="474">
        <v>44</v>
      </c>
      <c r="M520" s="474">
        <v>0</v>
      </c>
      <c r="N520" s="474">
        <v>0</v>
      </c>
      <c r="O520" s="474">
        <v>0</v>
      </c>
      <c r="P520" s="474">
        <v>675</v>
      </c>
    </row>
    <row r="521" spans="1:16" ht="15.5">
      <c r="A521" s="473" t="s">
        <v>1842</v>
      </c>
      <c r="B521" s="473" t="s">
        <v>696</v>
      </c>
      <c r="C521" s="474">
        <v>994</v>
      </c>
      <c r="D521" s="474">
        <v>100</v>
      </c>
      <c r="E521" s="474">
        <v>0</v>
      </c>
      <c r="F521" s="474">
        <v>377</v>
      </c>
      <c r="G521" s="474" t="s">
        <v>2607</v>
      </c>
      <c r="H521" s="474">
        <v>122</v>
      </c>
      <c r="I521" s="474">
        <v>0</v>
      </c>
      <c r="J521" s="474">
        <v>0</v>
      </c>
      <c r="K521" s="474">
        <v>45</v>
      </c>
      <c r="L521" s="474">
        <v>9</v>
      </c>
      <c r="M521" s="474">
        <v>0</v>
      </c>
      <c r="N521" s="474" t="s">
        <v>2607</v>
      </c>
      <c r="O521" s="474">
        <v>0</v>
      </c>
      <c r="P521" s="474">
        <v>1649</v>
      </c>
    </row>
    <row r="522" spans="1:16" ht="15.5">
      <c r="A522" s="473" t="s">
        <v>1843</v>
      </c>
      <c r="B522" s="473" t="s">
        <v>1844</v>
      </c>
      <c r="C522" s="474">
        <v>1573</v>
      </c>
      <c r="D522" s="474">
        <v>7</v>
      </c>
      <c r="E522" s="474" t="s">
        <v>2607</v>
      </c>
      <c r="F522" s="474">
        <v>607</v>
      </c>
      <c r="G522" s="474">
        <v>18</v>
      </c>
      <c r="H522" s="474">
        <v>602</v>
      </c>
      <c r="I522" s="474">
        <v>0</v>
      </c>
      <c r="J522" s="474">
        <v>0</v>
      </c>
      <c r="K522" s="474">
        <v>295</v>
      </c>
      <c r="L522" s="474">
        <v>13</v>
      </c>
      <c r="M522" s="474">
        <v>0</v>
      </c>
      <c r="N522" s="474" t="s">
        <v>2607</v>
      </c>
      <c r="O522" s="474">
        <v>0</v>
      </c>
      <c r="P522" s="474">
        <v>3118</v>
      </c>
    </row>
    <row r="523" spans="1:16" ht="15.5">
      <c r="A523" s="473" t="s">
        <v>1845</v>
      </c>
      <c r="B523" s="473" t="s">
        <v>1846</v>
      </c>
      <c r="C523" s="474">
        <v>536</v>
      </c>
      <c r="D523" s="474">
        <v>159</v>
      </c>
      <c r="E523" s="474" t="s">
        <v>2608</v>
      </c>
      <c r="F523" s="474">
        <v>443</v>
      </c>
      <c r="G523" s="474">
        <v>340</v>
      </c>
      <c r="H523" s="474">
        <v>1552</v>
      </c>
      <c r="I523" s="474">
        <v>0</v>
      </c>
      <c r="J523" s="474">
        <v>0</v>
      </c>
      <c r="K523" s="474">
        <v>1266</v>
      </c>
      <c r="L523" s="474">
        <v>23</v>
      </c>
      <c r="M523" s="474">
        <v>0</v>
      </c>
      <c r="N523" s="474" t="s">
        <v>2607</v>
      </c>
      <c r="O523" s="474">
        <v>0</v>
      </c>
      <c r="P523" s="474">
        <v>4325</v>
      </c>
    </row>
    <row r="524" spans="1:16" ht="15.5">
      <c r="A524" s="473" t="s">
        <v>1847</v>
      </c>
      <c r="B524" s="473" t="s">
        <v>1848</v>
      </c>
      <c r="C524" s="474">
        <v>1611</v>
      </c>
      <c r="D524" s="474">
        <v>8</v>
      </c>
      <c r="E524" s="474">
        <v>10</v>
      </c>
      <c r="F524" s="474">
        <v>653</v>
      </c>
      <c r="G524" s="474">
        <v>200</v>
      </c>
      <c r="H524" s="474">
        <v>1486</v>
      </c>
      <c r="I524" s="474" t="s">
        <v>2607</v>
      </c>
      <c r="J524" s="474">
        <v>0</v>
      </c>
      <c r="K524" s="474">
        <v>1074</v>
      </c>
      <c r="L524" s="474">
        <v>88</v>
      </c>
      <c r="M524" s="474">
        <v>0</v>
      </c>
      <c r="N524" s="474" t="s">
        <v>2607</v>
      </c>
      <c r="O524" s="474">
        <v>0</v>
      </c>
      <c r="P524" s="474">
        <v>5132</v>
      </c>
    </row>
    <row r="525" spans="1:16" ht="15.5">
      <c r="A525" s="473" t="s">
        <v>1849</v>
      </c>
      <c r="B525" s="473" t="s">
        <v>1850</v>
      </c>
      <c r="C525" s="474">
        <v>1089</v>
      </c>
      <c r="D525" s="474">
        <v>14</v>
      </c>
      <c r="E525" s="474" t="s">
        <v>2607</v>
      </c>
      <c r="F525" s="474">
        <v>725</v>
      </c>
      <c r="G525" s="474">
        <v>6</v>
      </c>
      <c r="H525" s="474">
        <v>308</v>
      </c>
      <c r="I525" s="474" t="s">
        <v>2607</v>
      </c>
      <c r="J525" s="474">
        <v>0</v>
      </c>
      <c r="K525" s="474">
        <v>152</v>
      </c>
      <c r="L525" s="474">
        <v>50</v>
      </c>
      <c r="M525" s="474">
        <v>0</v>
      </c>
      <c r="N525" s="474">
        <v>7</v>
      </c>
      <c r="O525" s="474">
        <v>0</v>
      </c>
      <c r="P525" s="474">
        <v>2356</v>
      </c>
    </row>
    <row r="526" spans="1:16" ht="15.5">
      <c r="A526" s="473" t="s">
        <v>1851</v>
      </c>
      <c r="B526" s="473" t="s">
        <v>1852</v>
      </c>
      <c r="C526" s="474">
        <v>855</v>
      </c>
      <c r="D526" s="474">
        <v>668</v>
      </c>
      <c r="E526" s="474">
        <v>5</v>
      </c>
      <c r="F526" s="474">
        <v>657</v>
      </c>
      <c r="G526" s="474" t="s">
        <v>2607</v>
      </c>
      <c r="H526" s="474">
        <v>191</v>
      </c>
      <c r="I526" s="474">
        <v>0</v>
      </c>
      <c r="J526" s="474">
        <v>0</v>
      </c>
      <c r="K526" s="474">
        <v>76</v>
      </c>
      <c r="L526" s="474">
        <v>29</v>
      </c>
      <c r="M526" s="474">
        <v>0</v>
      </c>
      <c r="N526" s="474" t="s">
        <v>2607</v>
      </c>
      <c r="O526" s="474">
        <v>0</v>
      </c>
      <c r="P526" s="474">
        <v>2487</v>
      </c>
    </row>
    <row r="527" spans="1:16" ht="15.5">
      <c r="A527" s="473" t="s">
        <v>1853</v>
      </c>
      <c r="B527" s="473" t="s">
        <v>757</v>
      </c>
      <c r="C527" s="474">
        <v>1205</v>
      </c>
      <c r="D527" s="474">
        <v>62</v>
      </c>
      <c r="E527" s="474">
        <v>0</v>
      </c>
      <c r="F527" s="474">
        <v>722</v>
      </c>
      <c r="G527" s="474">
        <v>21</v>
      </c>
      <c r="H527" s="474">
        <v>270</v>
      </c>
      <c r="I527" s="474">
        <v>0</v>
      </c>
      <c r="J527" s="474">
        <v>0</v>
      </c>
      <c r="K527" s="474">
        <v>158</v>
      </c>
      <c r="L527" s="474">
        <v>17</v>
      </c>
      <c r="M527" s="474">
        <v>0</v>
      </c>
      <c r="N527" s="474">
        <v>0</v>
      </c>
      <c r="O527" s="474">
        <v>0</v>
      </c>
      <c r="P527" s="474">
        <v>2455</v>
      </c>
    </row>
    <row r="528" spans="1:16" ht="15.5">
      <c r="A528" s="473" t="s">
        <v>1854</v>
      </c>
      <c r="B528" s="473" t="s">
        <v>1855</v>
      </c>
      <c r="C528" s="474">
        <v>2093</v>
      </c>
      <c r="D528" s="474">
        <v>9</v>
      </c>
      <c r="E528" s="474">
        <v>0</v>
      </c>
      <c r="F528" s="474">
        <v>1054</v>
      </c>
      <c r="G528" s="474" t="s">
        <v>2607</v>
      </c>
      <c r="H528" s="474">
        <v>192</v>
      </c>
      <c r="I528" s="474">
        <v>0</v>
      </c>
      <c r="J528" s="474">
        <v>0</v>
      </c>
      <c r="K528" s="474">
        <v>81</v>
      </c>
      <c r="L528" s="474">
        <v>69</v>
      </c>
      <c r="M528" s="474">
        <v>0</v>
      </c>
      <c r="N528" s="474" t="s">
        <v>2607</v>
      </c>
      <c r="O528" s="474">
        <v>0</v>
      </c>
      <c r="P528" s="474">
        <v>3501</v>
      </c>
    </row>
    <row r="529" spans="1:16" ht="15.5">
      <c r="A529" s="473" t="s">
        <v>1856</v>
      </c>
      <c r="B529" s="473" t="s">
        <v>1857</v>
      </c>
      <c r="C529" s="474">
        <v>1602</v>
      </c>
      <c r="D529" s="474">
        <v>260</v>
      </c>
      <c r="E529" s="474">
        <v>16</v>
      </c>
      <c r="F529" s="474">
        <v>1211</v>
      </c>
      <c r="G529" s="474">
        <v>240</v>
      </c>
      <c r="H529" s="474">
        <v>1640</v>
      </c>
      <c r="I529" s="474" t="s">
        <v>2607</v>
      </c>
      <c r="J529" s="474">
        <v>0</v>
      </c>
      <c r="K529" s="474">
        <v>1247</v>
      </c>
      <c r="L529" s="474">
        <v>48</v>
      </c>
      <c r="M529" s="474">
        <v>0</v>
      </c>
      <c r="N529" s="474" t="s">
        <v>2608</v>
      </c>
      <c r="O529" s="474">
        <v>0</v>
      </c>
      <c r="P529" s="474">
        <v>6274</v>
      </c>
    </row>
    <row r="530" spans="1:16" ht="15.5">
      <c r="A530" s="473" t="s">
        <v>1858</v>
      </c>
      <c r="B530" s="473" t="s">
        <v>1859</v>
      </c>
      <c r="C530" s="474">
        <v>1824</v>
      </c>
      <c r="D530" s="474">
        <v>387</v>
      </c>
      <c r="E530" s="474" t="s">
        <v>2608</v>
      </c>
      <c r="F530" s="474">
        <v>1746</v>
      </c>
      <c r="G530" s="474">
        <v>387</v>
      </c>
      <c r="H530" s="474">
        <v>2605</v>
      </c>
      <c r="I530" s="474">
        <v>0</v>
      </c>
      <c r="J530" s="474">
        <v>0</v>
      </c>
      <c r="K530" s="474">
        <v>1982</v>
      </c>
      <c r="L530" s="474">
        <v>120</v>
      </c>
      <c r="M530" s="474">
        <v>0</v>
      </c>
      <c r="N530" s="474" t="s">
        <v>2607</v>
      </c>
      <c r="O530" s="474">
        <v>0</v>
      </c>
      <c r="P530" s="474">
        <v>9081</v>
      </c>
    </row>
    <row r="531" spans="1:16" ht="15.5">
      <c r="A531" s="473" t="s">
        <v>1860</v>
      </c>
      <c r="B531" s="473" t="s">
        <v>1861</v>
      </c>
      <c r="C531" s="474">
        <v>1435</v>
      </c>
      <c r="D531" s="474">
        <v>142</v>
      </c>
      <c r="E531" s="474">
        <v>45</v>
      </c>
      <c r="F531" s="474">
        <v>1427</v>
      </c>
      <c r="G531" s="474">
        <v>406</v>
      </c>
      <c r="H531" s="474">
        <v>2172</v>
      </c>
      <c r="I531" s="474">
        <v>0</v>
      </c>
      <c r="J531" s="474">
        <v>0</v>
      </c>
      <c r="K531" s="474">
        <v>1662</v>
      </c>
      <c r="L531" s="474">
        <v>177</v>
      </c>
      <c r="M531" s="474">
        <v>0</v>
      </c>
      <c r="N531" s="474">
        <v>5</v>
      </c>
      <c r="O531" s="474">
        <v>0</v>
      </c>
      <c r="P531" s="474">
        <v>7471</v>
      </c>
    </row>
    <row r="532" spans="1:16" ht="15.5">
      <c r="A532" s="473" t="s">
        <v>1862</v>
      </c>
      <c r="B532" s="473" t="s">
        <v>481</v>
      </c>
      <c r="C532" s="474">
        <v>1861</v>
      </c>
      <c r="D532" s="474">
        <v>804</v>
      </c>
      <c r="E532" s="474">
        <v>29</v>
      </c>
      <c r="F532" s="474">
        <v>881</v>
      </c>
      <c r="G532" s="474">
        <v>82</v>
      </c>
      <c r="H532" s="474">
        <v>1103</v>
      </c>
      <c r="I532" s="474" t="s">
        <v>2607</v>
      </c>
      <c r="J532" s="474">
        <v>0</v>
      </c>
      <c r="K532" s="474">
        <v>699</v>
      </c>
      <c r="L532" s="474">
        <v>130</v>
      </c>
      <c r="M532" s="474">
        <v>0</v>
      </c>
      <c r="N532" s="474" t="s">
        <v>2607</v>
      </c>
      <c r="O532" s="474">
        <v>0</v>
      </c>
      <c r="P532" s="474">
        <v>5594</v>
      </c>
    </row>
    <row r="533" spans="1:16" ht="15.5">
      <c r="A533" s="473" t="s">
        <v>1863</v>
      </c>
      <c r="B533" s="473" t="s">
        <v>1864</v>
      </c>
      <c r="C533" s="474">
        <v>845</v>
      </c>
      <c r="D533" s="474">
        <v>769</v>
      </c>
      <c r="E533" s="474">
        <v>62</v>
      </c>
      <c r="F533" s="474">
        <v>1382</v>
      </c>
      <c r="G533" s="474">
        <v>37</v>
      </c>
      <c r="H533" s="474">
        <v>957</v>
      </c>
      <c r="I533" s="474">
        <v>5</v>
      </c>
      <c r="J533" s="474">
        <v>0</v>
      </c>
      <c r="K533" s="474">
        <v>533</v>
      </c>
      <c r="L533" s="474">
        <v>106</v>
      </c>
      <c r="M533" s="474">
        <v>0</v>
      </c>
      <c r="N533" s="474">
        <v>5</v>
      </c>
      <c r="O533" s="474">
        <v>0</v>
      </c>
      <c r="P533" s="474">
        <v>4701</v>
      </c>
    </row>
    <row r="534" spans="1:16" ht="15.5">
      <c r="A534" s="473" t="s">
        <v>1865</v>
      </c>
      <c r="B534" s="473" t="s">
        <v>1866</v>
      </c>
      <c r="C534" s="474">
        <v>1992</v>
      </c>
      <c r="D534" s="474">
        <v>92</v>
      </c>
      <c r="E534" s="474">
        <v>21</v>
      </c>
      <c r="F534" s="474">
        <v>1283</v>
      </c>
      <c r="G534" s="474">
        <v>194</v>
      </c>
      <c r="H534" s="474">
        <v>1688</v>
      </c>
      <c r="I534" s="474" t="s">
        <v>2607</v>
      </c>
      <c r="J534" s="474">
        <v>0</v>
      </c>
      <c r="K534" s="474">
        <v>1208</v>
      </c>
      <c r="L534" s="474">
        <v>626</v>
      </c>
      <c r="M534" s="474">
        <v>0</v>
      </c>
      <c r="N534" s="474" t="s">
        <v>2608</v>
      </c>
      <c r="O534" s="474">
        <v>0</v>
      </c>
      <c r="P534" s="474">
        <v>7113</v>
      </c>
    </row>
    <row r="535" spans="1:16" ht="15.5">
      <c r="A535" s="473" t="s">
        <v>1867</v>
      </c>
      <c r="B535" s="473" t="s">
        <v>1868</v>
      </c>
      <c r="C535" s="474">
        <v>2361</v>
      </c>
      <c r="D535" s="474">
        <v>0</v>
      </c>
      <c r="E535" s="474" t="s">
        <v>2607</v>
      </c>
      <c r="F535" s="474">
        <v>756</v>
      </c>
      <c r="G535" s="474" t="s">
        <v>2608</v>
      </c>
      <c r="H535" s="474">
        <v>401</v>
      </c>
      <c r="I535" s="474">
        <v>0</v>
      </c>
      <c r="J535" s="474">
        <v>0</v>
      </c>
      <c r="K535" s="474">
        <v>211</v>
      </c>
      <c r="L535" s="474">
        <v>140</v>
      </c>
      <c r="M535" s="474">
        <v>0</v>
      </c>
      <c r="N535" s="474">
        <v>0</v>
      </c>
      <c r="O535" s="474">
        <v>0</v>
      </c>
      <c r="P535" s="474">
        <v>3886</v>
      </c>
    </row>
    <row r="536" spans="1:16" ht="15.5">
      <c r="A536" s="473" t="s">
        <v>1869</v>
      </c>
      <c r="B536" s="473" t="s">
        <v>660</v>
      </c>
      <c r="C536" s="474">
        <v>2083</v>
      </c>
      <c r="D536" s="474">
        <v>12</v>
      </c>
      <c r="E536" s="474" t="s">
        <v>2607</v>
      </c>
      <c r="F536" s="474">
        <v>996</v>
      </c>
      <c r="G536" s="474">
        <v>408</v>
      </c>
      <c r="H536" s="474">
        <v>1191</v>
      </c>
      <c r="I536" s="474" t="s">
        <v>2607</v>
      </c>
      <c r="J536" s="474">
        <v>0</v>
      </c>
      <c r="K536" s="474">
        <v>842</v>
      </c>
      <c r="L536" s="474">
        <v>44</v>
      </c>
      <c r="M536" s="474">
        <v>0</v>
      </c>
      <c r="N536" s="474">
        <v>0</v>
      </c>
      <c r="O536" s="474">
        <v>0</v>
      </c>
      <c r="P536" s="474">
        <v>5579</v>
      </c>
    </row>
    <row r="537" spans="1:16" ht="15.5">
      <c r="A537" s="473" t="s">
        <v>1870</v>
      </c>
      <c r="B537" s="473" t="s">
        <v>1871</v>
      </c>
      <c r="C537" s="474">
        <v>1702</v>
      </c>
      <c r="D537" s="474" t="s">
        <v>2607</v>
      </c>
      <c r="E537" s="474">
        <v>14</v>
      </c>
      <c r="F537" s="474">
        <v>817</v>
      </c>
      <c r="G537" s="474">
        <v>237</v>
      </c>
      <c r="H537" s="474">
        <v>1691</v>
      </c>
      <c r="I537" s="474" t="s">
        <v>2607</v>
      </c>
      <c r="J537" s="474">
        <v>0</v>
      </c>
      <c r="K537" s="474">
        <v>1252</v>
      </c>
      <c r="L537" s="474">
        <v>213</v>
      </c>
      <c r="M537" s="474">
        <v>0</v>
      </c>
      <c r="N537" s="474" t="s">
        <v>2607</v>
      </c>
      <c r="O537" s="474">
        <v>0</v>
      </c>
      <c r="P537" s="474">
        <v>5934</v>
      </c>
    </row>
    <row r="538" spans="1:16" ht="15.5">
      <c r="A538" s="473" t="s">
        <v>1872</v>
      </c>
      <c r="B538" s="473" t="s">
        <v>485</v>
      </c>
      <c r="C538" s="474">
        <v>1182</v>
      </c>
      <c r="D538" s="474">
        <v>88</v>
      </c>
      <c r="E538" s="474">
        <v>32</v>
      </c>
      <c r="F538" s="474">
        <v>982</v>
      </c>
      <c r="G538" s="474">
        <v>134</v>
      </c>
      <c r="H538" s="474">
        <v>1068</v>
      </c>
      <c r="I538" s="474" t="s">
        <v>2607</v>
      </c>
      <c r="J538" s="474">
        <v>0</v>
      </c>
      <c r="K538" s="474">
        <v>698</v>
      </c>
      <c r="L538" s="474">
        <v>81</v>
      </c>
      <c r="M538" s="474">
        <v>0</v>
      </c>
      <c r="N538" s="474" t="s">
        <v>2608</v>
      </c>
      <c r="O538" s="474">
        <v>0</v>
      </c>
      <c r="P538" s="474">
        <v>4275</v>
      </c>
    </row>
    <row r="539" spans="1:16" ht="15.5">
      <c r="A539" s="473" t="s">
        <v>1873</v>
      </c>
      <c r="B539" s="473" t="s">
        <v>1874</v>
      </c>
      <c r="C539" s="474">
        <v>7173</v>
      </c>
      <c r="D539" s="474">
        <v>128</v>
      </c>
      <c r="E539" s="474">
        <v>19</v>
      </c>
      <c r="F539" s="474">
        <v>1509</v>
      </c>
      <c r="G539" s="474">
        <v>181</v>
      </c>
      <c r="H539" s="474">
        <v>1423</v>
      </c>
      <c r="I539" s="474" t="s">
        <v>2607</v>
      </c>
      <c r="J539" s="474">
        <v>0</v>
      </c>
      <c r="K539" s="474">
        <v>1112</v>
      </c>
      <c r="L539" s="474">
        <v>346</v>
      </c>
      <c r="M539" s="474">
        <v>0</v>
      </c>
      <c r="N539" s="474" t="s">
        <v>2607</v>
      </c>
      <c r="O539" s="474">
        <v>0</v>
      </c>
      <c r="P539" s="474">
        <v>11893</v>
      </c>
    </row>
    <row r="540" spans="1:16" ht="15.5">
      <c r="A540" s="473" t="s">
        <v>1875</v>
      </c>
      <c r="B540" s="473" t="s">
        <v>1876</v>
      </c>
      <c r="C540" s="474">
        <v>1619</v>
      </c>
      <c r="D540" s="474">
        <v>9</v>
      </c>
      <c r="E540" s="474">
        <v>15</v>
      </c>
      <c r="F540" s="474">
        <v>831</v>
      </c>
      <c r="G540" s="474" t="s">
        <v>2607</v>
      </c>
      <c r="H540" s="474">
        <v>468</v>
      </c>
      <c r="I540" s="474" t="s">
        <v>2608</v>
      </c>
      <c r="J540" s="474">
        <v>0</v>
      </c>
      <c r="K540" s="474">
        <v>254</v>
      </c>
      <c r="L540" s="474">
        <v>77</v>
      </c>
      <c r="M540" s="474">
        <v>0</v>
      </c>
      <c r="N540" s="474">
        <v>15</v>
      </c>
      <c r="O540" s="474">
        <v>0</v>
      </c>
      <c r="P540" s="474">
        <v>3296</v>
      </c>
    </row>
    <row r="541" spans="1:16" ht="15.5">
      <c r="A541" s="473" t="s">
        <v>1877</v>
      </c>
      <c r="B541" s="473" t="s">
        <v>1878</v>
      </c>
      <c r="C541" s="474">
        <v>928</v>
      </c>
      <c r="D541" s="474" t="s">
        <v>2607</v>
      </c>
      <c r="E541" s="474" t="s">
        <v>2607</v>
      </c>
      <c r="F541" s="474">
        <v>556</v>
      </c>
      <c r="G541" s="474">
        <v>31</v>
      </c>
      <c r="H541" s="474">
        <v>493</v>
      </c>
      <c r="I541" s="474" t="s">
        <v>2607</v>
      </c>
      <c r="J541" s="474">
        <v>0</v>
      </c>
      <c r="K541" s="474">
        <v>318</v>
      </c>
      <c r="L541" s="474">
        <v>13</v>
      </c>
      <c r="M541" s="474">
        <v>0</v>
      </c>
      <c r="N541" s="474" t="s">
        <v>2607</v>
      </c>
      <c r="O541" s="474">
        <v>0</v>
      </c>
      <c r="P541" s="474">
        <v>2345</v>
      </c>
    </row>
    <row r="542" spans="1:16" ht="15.5">
      <c r="A542" s="473" t="s">
        <v>1879</v>
      </c>
      <c r="B542" s="473" t="s">
        <v>1880</v>
      </c>
      <c r="C542" s="474">
        <v>1325</v>
      </c>
      <c r="D542" s="474">
        <v>46</v>
      </c>
      <c r="E542" s="474" t="s">
        <v>2607</v>
      </c>
      <c r="F542" s="474">
        <v>594</v>
      </c>
      <c r="G542" s="474">
        <v>21</v>
      </c>
      <c r="H542" s="474">
        <v>516</v>
      </c>
      <c r="I542" s="474">
        <v>0</v>
      </c>
      <c r="J542" s="474">
        <v>0</v>
      </c>
      <c r="K542" s="474">
        <v>261</v>
      </c>
      <c r="L542" s="474" t="s">
        <v>2608</v>
      </c>
      <c r="M542" s="474">
        <v>0</v>
      </c>
      <c r="N542" s="474">
        <v>0</v>
      </c>
      <c r="O542" s="474">
        <v>0</v>
      </c>
      <c r="P542" s="474">
        <v>2771</v>
      </c>
    </row>
    <row r="543" spans="1:16" ht="15.5">
      <c r="A543" s="473" t="s">
        <v>1881</v>
      </c>
      <c r="B543" s="473" t="s">
        <v>2601</v>
      </c>
      <c r="C543" s="474">
        <v>292</v>
      </c>
      <c r="D543" s="474">
        <v>52</v>
      </c>
      <c r="E543" s="474">
        <v>267</v>
      </c>
      <c r="F543" s="474">
        <v>983</v>
      </c>
      <c r="G543" s="474">
        <v>68</v>
      </c>
      <c r="H543" s="474">
        <v>1421</v>
      </c>
      <c r="I543" s="474">
        <v>184</v>
      </c>
      <c r="J543" s="474">
        <v>0</v>
      </c>
      <c r="K543" s="474">
        <v>1278</v>
      </c>
      <c r="L543" s="474">
        <v>213</v>
      </c>
      <c r="M543" s="474">
        <v>0</v>
      </c>
      <c r="N543" s="474">
        <v>190</v>
      </c>
      <c r="O543" s="474">
        <v>0</v>
      </c>
      <c r="P543" s="474">
        <v>4948</v>
      </c>
    </row>
    <row r="544" spans="1:16" ht="15.5">
      <c r="A544" s="473" t="s">
        <v>1882</v>
      </c>
      <c r="B544" s="473" t="s">
        <v>1883</v>
      </c>
      <c r="C544" s="474">
        <v>995</v>
      </c>
      <c r="D544" s="474">
        <v>462</v>
      </c>
      <c r="E544" s="474">
        <v>105</v>
      </c>
      <c r="F544" s="474">
        <v>1101</v>
      </c>
      <c r="G544" s="474">
        <v>464</v>
      </c>
      <c r="H544" s="474">
        <v>2199</v>
      </c>
      <c r="I544" s="474">
        <v>82</v>
      </c>
      <c r="J544" s="474">
        <v>0</v>
      </c>
      <c r="K544" s="474">
        <v>1860</v>
      </c>
      <c r="L544" s="474">
        <v>73</v>
      </c>
      <c r="M544" s="474">
        <v>0</v>
      </c>
      <c r="N544" s="474">
        <v>107</v>
      </c>
      <c r="O544" s="474">
        <v>0</v>
      </c>
      <c r="P544" s="474">
        <v>7448</v>
      </c>
    </row>
    <row r="545" spans="1:16" ht="15.5">
      <c r="A545" s="473" t="s">
        <v>1884</v>
      </c>
      <c r="B545" s="473" t="s">
        <v>1885</v>
      </c>
      <c r="C545" s="474">
        <v>1221</v>
      </c>
      <c r="D545" s="474">
        <v>268</v>
      </c>
      <c r="E545" s="474">
        <v>19</v>
      </c>
      <c r="F545" s="474">
        <v>845</v>
      </c>
      <c r="G545" s="474">
        <v>136</v>
      </c>
      <c r="H545" s="474">
        <v>1782</v>
      </c>
      <c r="I545" s="474">
        <v>16</v>
      </c>
      <c r="J545" s="474">
        <v>0</v>
      </c>
      <c r="K545" s="474">
        <v>1331</v>
      </c>
      <c r="L545" s="474">
        <v>15</v>
      </c>
      <c r="M545" s="474">
        <v>0</v>
      </c>
      <c r="N545" s="474">
        <v>30</v>
      </c>
      <c r="O545" s="474">
        <v>0</v>
      </c>
      <c r="P545" s="474">
        <v>5663</v>
      </c>
    </row>
    <row r="546" spans="1:16" ht="15.5">
      <c r="A546" s="473" t="s">
        <v>1886</v>
      </c>
      <c r="B546" s="473" t="s">
        <v>1887</v>
      </c>
      <c r="C546" s="474">
        <v>522</v>
      </c>
      <c r="D546" s="474">
        <v>546</v>
      </c>
      <c r="E546" s="474" t="s">
        <v>2607</v>
      </c>
      <c r="F546" s="474">
        <v>444</v>
      </c>
      <c r="G546" s="474">
        <v>14</v>
      </c>
      <c r="H546" s="474">
        <v>597</v>
      </c>
      <c r="I546" s="474" t="s">
        <v>2607</v>
      </c>
      <c r="J546" s="474">
        <v>0</v>
      </c>
      <c r="K546" s="474">
        <v>344</v>
      </c>
      <c r="L546" s="474">
        <v>22</v>
      </c>
      <c r="M546" s="474">
        <v>0</v>
      </c>
      <c r="N546" s="474" t="s">
        <v>2607</v>
      </c>
      <c r="O546" s="474">
        <v>0</v>
      </c>
      <c r="P546" s="474">
        <v>2499</v>
      </c>
    </row>
    <row r="547" spans="1:16" ht="15.5">
      <c r="A547" s="473" t="s">
        <v>1888</v>
      </c>
      <c r="B547" s="473" t="s">
        <v>1889</v>
      </c>
      <c r="C547" s="474">
        <v>572</v>
      </c>
      <c r="D547" s="474">
        <v>512</v>
      </c>
      <c r="E547" s="474">
        <v>47</v>
      </c>
      <c r="F547" s="474">
        <v>972</v>
      </c>
      <c r="G547" s="474">
        <v>161</v>
      </c>
      <c r="H547" s="474">
        <v>2118</v>
      </c>
      <c r="I547" s="474">
        <v>23</v>
      </c>
      <c r="J547" s="474">
        <v>0</v>
      </c>
      <c r="K547" s="474">
        <v>1562</v>
      </c>
      <c r="L547" s="474">
        <v>22</v>
      </c>
      <c r="M547" s="474">
        <v>0</v>
      </c>
      <c r="N547" s="474">
        <v>23</v>
      </c>
      <c r="O547" s="474">
        <v>0</v>
      </c>
      <c r="P547" s="474">
        <v>6012</v>
      </c>
    </row>
    <row r="548" spans="1:16" ht="15.5">
      <c r="A548" s="473" t="s">
        <v>1890</v>
      </c>
      <c r="B548" s="473" t="s">
        <v>1891</v>
      </c>
      <c r="C548" s="474">
        <v>407</v>
      </c>
      <c r="D548" s="474">
        <v>86</v>
      </c>
      <c r="E548" s="474">
        <v>36</v>
      </c>
      <c r="F548" s="474">
        <v>524</v>
      </c>
      <c r="G548" s="474">
        <v>7</v>
      </c>
      <c r="H548" s="474">
        <v>1180</v>
      </c>
      <c r="I548" s="474">
        <v>25</v>
      </c>
      <c r="J548" s="474">
        <v>0</v>
      </c>
      <c r="K548" s="474">
        <v>832</v>
      </c>
      <c r="L548" s="474">
        <v>54</v>
      </c>
      <c r="M548" s="474">
        <v>0</v>
      </c>
      <c r="N548" s="474">
        <v>17</v>
      </c>
      <c r="O548" s="474">
        <v>0</v>
      </c>
      <c r="P548" s="474">
        <v>3168</v>
      </c>
    </row>
    <row r="549" spans="1:16" ht="15.5">
      <c r="A549" s="473" t="s">
        <v>1892</v>
      </c>
      <c r="B549" s="473" t="s">
        <v>1893</v>
      </c>
      <c r="C549" s="474">
        <v>449</v>
      </c>
      <c r="D549" s="474">
        <v>447</v>
      </c>
      <c r="E549" s="474">
        <v>17</v>
      </c>
      <c r="F549" s="474">
        <v>480</v>
      </c>
      <c r="G549" s="474">
        <v>27</v>
      </c>
      <c r="H549" s="474">
        <v>914</v>
      </c>
      <c r="I549" s="474" t="s">
        <v>2607</v>
      </c>
      <c r="J549" s="474">
        <v>0</v>
      </c>
      <c r="K549" s="474">
        <v>581</v>
      </c>
      <c r="L549" s="474">
        <v>15</v>
      </c>
      <c r="M549" s="474">
        <v>0</v>
      </c>
      <c r="N549" s="474" t="s">
        <v>2607</v>
      </c>
      <c r="O549" s="474">
        <v>0</v>
      </c>
      <c r="P549" s="474">
        <v>2933</v>
      </c>
    </row>
    <row r="550" spans="1:16" ht="15.5">
      <c r="A550" s="473" t="s">
        <v>1894</v>
      </c>
      <c r="B550" s="473" t="s">
        <v>1895</v>
      </c>
      <c r="C550" s="474">
        <v>495</v>
      </c>
      <c r="D550" s="474">
        <v>173</v>
      </c>
      <c r="E550" s="474">
        <v>17</v>
      </c>
      <c r="F550" s="474">
        <v>703</v>
      </c>
      <c r="G550" s="474">
        <v>6</v>
      </c>
      <c r="H550" s="474">
        <v>1482</v>
      </c>
      <c r="I550" s="474" t="s">
        <v>2607</v>
      </c>
      <c r="J550" s="474">
        <v>0</v>
      </c>
      <c r="K550" s="474">
        <v>867</v>
      </c>
      <c r="L550" s="474">
        <v>15</v>
      </c>
      <c r="M550" s="474">
        <v>0</v>
      </c>
      <c r="N550" s="474" t="s">
        <v>2607</v>
      </c>
      <c r="O550" s="474">
        <v>0</v>
      </c>
      <c r="P550" s="474">
        <v>3762</v>
      </c>
    </row>
    <row r="551" spans="1:16" ht="15.5">
      <c r="A551" s="473" t="s">
        <v>1896</v>
      </c>
      <c r="B551" s="473" t="s">
        <v>1897</v>
      </c>
      <c r="C551" s="474">
        <v>574</v>
      </c>
      <c r="D551" s="474">
        <v>708</v>
      </c>
      <c r="E551" s="474">
        <v>31</v>
      </c>
      <c r="F551" s="474">
        <v>630</v>
      </c>
      <c r="G551" s="474">
        <v>11</v>
      </c>
      <c r="H551" s="474">
        <v>1487</v>
      </c>
      <c r="I551" s="474" t="s">
        <v>2607</v>
      </c>
      <c r="J551" s="474">
        <v>0</v>
      </c>
      <c r="K551" s="474">
        <v>968</v>
      </c>
      <c r="L551" s="474">
        <v>22</v>
      </c>
      <c r="M551" s="474">
        <v>0</v>
      </c>
      <c r="N551" s="474" t="s">
        <v>2608</v>
      </c>
      <c r="O551" s="474">
        <v>0</v>
      </c>
      <c r="P551" s="474">
        <v>4440</v>
      </c>
    </row>
    <row r="552" spans="1:16" ht="15.5">
      <c r="A552" s="473" t="s">
        <v>1898</v>
      </c>
      <c r="B552" s="473" t="s">
        <v>1899</v>
      </c>
      <c r="C552" s="474">
        <v>715</v>
      </c>
      <c r="D552" s="474">
        <v>193</v>
      </c>
      <c r="E552" s="474">
        <v>52</v>
      </c>
      <c r="F552" s="474">
        <v>639</v>
      </c>
      <c r="G552" s="474">
        <v>5</v>
      </c>
      <c r="H552" s="474">
        <v>758</v>
      </c>
      <c r="I552" s="474">
        <v>0</v>
      </c>
      <c r="J552" s="474">
        <v>0</v>
      </c>
      <c r="K552" s="474">
        <v>413</v>
      </c>
      <c r="L552" s="474">
        <v>125</v>
      </c>
      <c r="M552" s="474">
        <v>0</v>
      </c>
      <c r="N552" s="474">
        <v>0</v>
      </c>
      <c r="O552" s="474">
        <v>0</v>
      </c>
      <c r="P552" s="474">
        <v>2900</v>
      </c>
    </row>
    <row r="553" spans="1:16" ht="15.5">
      <c r="A553" s="473" t="s">
        <v>1900</v>
      </c>
      <c r="B553" s="473" t="s">
        <v>1901</v>
      </c>
      <c r="C553" s="474">
        <v>1474</v>
      </c>
      <c r="D553" s="474">
        <v>12</v>
      </c>
      <c r="E553" s="474" t="s">
        <v>2607</v>
      </c>
      <c r="F553" s="474">
        <v>612</v>
      </c>
      <c r="G553" s="474" t="s">
        <v>2607</v>
      </c>
      <c r="H553" s="474">
        <v>688</v>
      </c>
      <c r="I553" s="474">
        <v>0</v>
      </c>
      <c r="J553" s="474">
        <v>0</v>
      </c>
      <c r="K553" s="474">
        <v>368</v>
      </c>
      <c r="L553" s="474">
        <v>190</v>
      </c>
      <c r="M553" s="474">
        <v>0</v>
      </c>
      <c r="N553" s="474">
        <v>0</v>
      </c>
      <c r="O553" s="474">
        <v>0</v>
      </c>
      <c r="P553" s="474">
        <v>3350</v>
      </c>
    </row>
    <row r="554" spans="1:16" ht="15.5">
      <c r="A554" s="473" t="s">
        <v>1902</v>
      </c>
      <c r="B554" s="473" t="s">
        <v>1903</v>
      </c>
      <c r="C554" s="474">
        <v>193</v>
      </c>
      <c r="D554" s="474">
        <v>194</v>
      </c>
      <c r="E554" s="474">
        <v>26</v>
      </c>
      <c r="F554" s="474">
        <v>880</v>
      </c>
      <c r="G554" s="474">
        <v>6</v>
      </c>
      <c r="H554" s="474">
        <v>2116</v>
      </c>
      <c r="I554" s="474" t="s">
        <v>2607</v>
      </c>
      <c r="J554" s="474">
        <v>0</v>
      </c>
      <c r="K554" s="474">
        <v>1312</v>
      </c>
      <c r="L554" s="474">
        <v>55</v>
      </c>
      <c r="M554" s="474">
        <v>0</v>
      </c>
      <c r="N554" s="474" t="s">
        <v>2607</v>
      </c>
      <c r="O554" s="474">
        <v>0</v>
      </c>
      <c r="P554" s="474">
        <v>4784</v>
      </c>
    </row>
    <row r="555" spans="1:16" ht="15.5">
      <c r="A555" s="473" t="s">
        <v>1904</v>
      </c>
      <c r="B555" s="473" t="s">
        <v>1905</v>
      </c>
      <c r="C555" s="474">
        <v>501</v>
      </c>
      <c r="D555" s="474">
        <v>504</v>
      </c>
      <c r="E555" s="474" t="s">
        <v>2607</v>
      </c>
      <c r="F555" s="474">
        <v>505</v>
      </c>
      <c r="G555" s="474">
        <v>5</v>
      </c>
      <c r="H555" s="474">
        <v>959</v>
      </c>
      <c r="I555" s="474" t="s">
        <v>2607</v>
      </c>
      <c r="J555" s="474">
        <v>0</v>
      </c>
      <c r="K555" s="474">
        <v>569</v>
      </c>
      <c r="L555" s="474">
        <v>114</v>
      </c>
      <c r="M555" s="474">
        <v>0</v>
      </c>
      <c r="N555" s="474" t="s">
        <v>2607</v>
      </c>
      <c r="O555" s="474">
        <v>0</v>
      </c>
      <c r="P555" s="474">
        <v>3163</v>
      </c>
    </row>
    <row r="556" spans="1:16" ht="15.5">
      <c r="A556" s="473" t="s">
        <v>1906</v>
      </c>
      <c r="B556" s="473" t="s">
        <v>1907</v>
      </c>
      <c r="C556" s="474">
        <v>681</v>
      </c>
      <c r="D556" s="474">
        <v>670</v>
      </c>
      <c r="E556" s="474">
        <v>22</v>
      </c>
      <c r="F556" s="474">
        <v>563</v>
      </c>
      <c r="G556" s="474">
        <v>7</v>
      </c>
      <c r="H556" s="474">
        <v>634</v>
      </c>
      <c r="I556" s="474">
        <v>24</v>
      </c>
      <c r="J556" s="474">
        <v>0</v>
      </c>
      <c r="K556" s="474">
        <v>357</v>
      </c>
      <c r="L556" s="474">
        <v>21</v>
      </c>
      <c r="M556" s="474">
        <v>0</v>
      </c>
      <c r="N556" s="474">
        <v>24</v>
      </c>
      <c r="O556" s="474">
        <v>0</v>
      </c>
      <c r="P556" s="474">
        <v>3003</v>
      </c>
    </row>
    <row r="557" spans="1:16" ht="15.5">
      <c r="A557" s="473" t="s">
        <v>1908</v>
      </c>
      <c r="B557" s="473" t="s">
        <v>1909</v>
      </c>
      <c r="C557" s="474">
        <v>959</v>
      </c>
      <c r="D557" s="474">
        <v>364</v>
      </c>
      <c r="E557" s="474">
        <v>11</v>
      </c>
      <c r="F557" s="474">
        <v>657</v>
      </c>
      <c r="G557" s="474">
        <v>12</v>
      </c>
      <c r="H557" s="474">
        <v>1129</v>
      </c>
      <c r="I557" s="474" t="s">
        <v>2607</v>
      </c>
      <c r="J557" s="474">
        <v>0</v>
      </c>
      <c r="K557" s="474">
        <v>630</v>
      </c>
      <c r="L557" s="474">
        <v>16</v>
      </c>
      <c r="M557" s="474">
        <v>0</v>
      </c>
      <c r="N557" s="474" t="s">
        <v>2607</v>
      </c>
      <c r="O557" s="474">
        <v>0</v>
      </c>
      <c r="P557" s="474">
        <v>3780</v>
      </c>
    </row>
    <row r="558" spans="1:16" ht="15.5">
      <c r="A558" s="473" t="s">
        <v>1910</v>
      </c>
      <c r="B558" s="473" t="s">
        <v>1911</v>
      </c>
      <c r="C558" s="474">
        <v>898</v>
      </c>
      <c r="D558" s="474">
        <v>398</v>
      </c>
      <c r="E558" s="474">
        <v>7</v>
      </c>
      <c r="F558" s="474">
        <v>595</v>
      </c>
      <c r="G558" s="474">
        <v>11</v>
      </c>
      <c r="H558" s="474">
        <v>904</v>
      </c>
      <c r="I558" s="474" t="s">
        <v>2607</v>
      </c>
      <c r="J558" s="474">
        <v>0</v>
      </c>
      <c r="K558" s="474">
        <v>506</v>
      </c>
      <c r="L558" s="474">
        <v>888</v>
      </c>
      <c r="M558" s="474">
        <v>0</v>
      </c>
      <c r="N558" s="474" t="s">
        <v>2607</v>
      </c>
      <c r="O558" s="474">
        <v>0</v>
      </c>
      <c r="P558" s="474">
        <v>4213</v>
      </c>
    </row>
    <row r="559" spans="1:16" ht="15.5">
      <c r="A559" s="473" t="s">
        <v>1912</v>
      </c>
      <c r="B559" s="473" t="s">
        <v>1913</v>
      </c>
      <c r="C559" s="474">
        <v>228</v>
      </c>
      <c r="D559" s="474">
        <v>531</v>
      </c>
      <c r="E559" s="474">
        <v>171</v>
      </c>
      <c r="F559" s="474">
        <v>514</v>
      </c>
      <c r="G559" s="474">
        <v>39</v>
      </c>
      <c r="H559" s="474">
        <v>668</v>
      </c>
      <c r="I559" s="474">
        <v>104</v>
      </c>
      <c r="J559" s="474">
        <v>0</v>
      </c>
      <c r="K559" s="474">
        <v>738</v>
      </c>
      <c r="L559" s="474">
        <v>63</v>
      </c>
      <c r="M559" s="474">
        <v>0</v>
      </c>
      <c r="N559" s="474">
        <v>94</v>
      </c>
      <c r="O559" s="474">
        <v>0</v>
      </c>
      <c r="P559" s="474">
        <v>3150</v>
      </c>
    </row>
    <row r="560" spans="1:16" ht="15.5">
      <c r="A560" s="473" t="s">
        <v>1914</v>
      </c>
      <c r="B560" s="473" t="s">
        <v>1915</v>
      </c>
      <c r="C560" s="474">
        <v>742</v>
      </c>
      <c r="D560" s="474">
        <v>30</v>
      </c>
      <c r="E560" s="474">
        <v>135</v>
      </c>
      <c r="F560" s="474">
        <v>668</v>
      </c>
      <c r="G560" s="474">
        <v>280</v>
      </c>
      <c r="H560" s="474">
        <v>1208</v>
      </c>
      <c r="I560" s="474">
        <v>41</v>
      </c>
      <c r="J560" s="474">
        <v>0</v>
      </c>
      <c r="K560" s="474">
        <v>1101</v>
      </c>
      <c r="L560" s="474">
        <v>113</v>
      </c>
      <c r="M560" s="474">
        <v>0</v>
      </c>
      <c r="N560" s="474">
        <v>47</v>
      </c>
      <c r="O560" s="474">
        <v>0</v>
      </c>
      <c r="P560" s="474">
        <v>4365</v>
      </c>
    </row>
    <row r="561" spans="1:16" ht="15.5">
      <c r="A561" s="473" t="s">
        <v>1916</v>
      </c>
      <c r="B561" s="473" t="s">
        <v>1917</v>
      </c>
      <c r="C561" s="474">
        <v>1108</v>
      </c>
      <c r="D561" s="474">
        <v>189</v>
      </c>
      <c r="E561" s="474">
        <v>227</v>
      </c>
      <c r="F561" s="474">
        <v>1194</v>
      </c>
      <c r="G561" s="474">
        <v>428</v>
      </c>
      <c r="H561" s="474">
        <v>2126</v>
      </c>
      <c r="I561" s="474">
        <v>77</v>
      </c>
      <c r="J561" s="474">
        <v>0</v>
      </c>
      <c r="K561" s="474">
        <v>1588</v>
      </c>
      <c r="L561" s="474">
        <v>162</v>
      </c>
      <c r="M561" s="474" t="s">
        <v>2607</v>
      </c>
      <c r="N561" s="474" t="s">
        <v>2608</v>
      </c>
      <c r="O561" s="474">
        <v>0</v>
      </c>
      <c r="P561" s="474">
        <v>7167</v>
      </c>
    </row>
    <row r="562" spans="1:16" ht="15.5">
      <c r="A562" s="473" t="s">
        <v>1918</v>
      </c>
      <c r="B562" s="473" t="s">
        <v>1919</v>
      </c>
      <c r="C562" s="474">
        <v>2241</v>
      </c>
      <c r="D562" s="474">
        <v>381</v>
      </c>
      <c r="E562" s="474">
        <v>189</v>
      </c>
      <c r="F562" s="474">
        <v>1364</v>
      </c>
      <c r="G562" s="474">
        <v>1089</v>
      </c>
      <c r="H562" s="474">
        <v>3508</v>
      </c>
      <c r="I562" s="474">
        <v>46</v>
      </c>
      <c r="J562" s="474">
        <v>0</v>
      </c>
      <c r="K562" s="474">
        <v>2521</v>
      </c>
      <c r="L562" s="474">
        <v>140</v>
      </c>
      <c r="M562" s="474" t="s">
        <v>2607</v>
      </c>
      <c r="N562" s="474" t="s">
        <v>2608</v>
      </c>
      <c r="O562" s="474">
        <v>0</v>
      </c>
      <c r="P562" s="474">
        <v>11520</v>
      </c>
    </row>
    <row r="563" spans="1:16" ht="15.5">
      <c r="A563" s="473" t="s">
        <v>1920</v>
      </c>
      <c r="B563" s="473" t="s">
        <v>1921</v>
      </c>
      <c r="C563" s="474">
        <v>189</v>
      </c>
      <c r="D563" s="474">
        <v>192</v>
      </c>
      <c r="E563" s="474">
        <v>391</v>
      </c>
      <c r="F563" s="474">
        <v>993</v>
      </c>
      <c r="G563" s="474">
        <v>56</v>
      </c>
      <c r="H563" s="474">
        <v>1022</v>
      </c>
      <c r="I563" s="474">
        <v>205</v>
      </c>
      <c r="J563" s="474">
        <v>0</v>
      </c>
      <c r="K563" s="474">
        <v>1136</v>
      </c>
      <c r="L563" s="474">
        <v>259</v>
      </c>
      <c r="M563" s="474">
        <v>0</v>
      </c>
      <c r="N563" s="474">
        <v>156</v>
      </c>
      <c r="O563" s="474">
        <v>0</v>
      </c>
      <c r="P563" s="474">
        <v>4599</v>
      </c>
    </row>
    <row r="564" spans="1:16" ht="15.5">
      <c r="A564" s="473" t="s">
        <v>1922</v>
      </c>
      <c r="B564" s="473" t="s">
        <v>1923</v>
      </c>
      <c r="C564" s="474">
        <v>518</v>
      </c>
      <c r="D564" s="474">
        <v>737</v>
      </c>
      <c r="E564" s="474">
        <v>49</v>
      </c>
      <c r="F564" s="474">
        <v>546</v>
      </c>
      <c r="G564" s="474">
        <v>17</v>
      </c>
      <c r="H564" s="474">
        <v>817</v>
      </c>
      <c r="I564" s="474">
        <v>24</v>
      </c>
      <c r="J564" s="474">
        <v>0</v>
      </c>
      <c r="K564" s="474">
        <v>449</v>
      </c>
      <c r="L564" s="474">
        <v>25</v>
      </c>
      <c r="M564" s="474">
        <v>0</v>
      </c>
      <c r="N564" s="474">
        <v>21</v>
      </c>
      <c r="O564" s="474">
        <v>0</v>
      </c>
      <c r="P564" s="474">
        <v>3203</v>
      </c>
    </row>
    <row r="565" spans="1:16" ht="15.5">
      <c r="A565" s="473" t="s">
        <v>1924</v>
      </c>
      <c r="B565" s="473" t="s">
        <v>1925</v>
      </c>
      <c r="C565" s="474">
        <v>876</v>
      </c>
      <c r="D565" s="474">
        <v>416</v>
      </c>
      <c r="E565" s="474">
        <v>171</v>
      </c>
      <c r="F565" s="474">
        <v>910</v>
      </c>
      <c r="G565" s="474" t="s">
        <v>2608</v>
      </c>
      <c r="H565" s="474">
        <v>1745</v>
      </c>
      <c r="I565" s="474">
        <v>95</v>
      </c>
      <c r="J565" s="474" t="s">
        <v>2607</v>
      </c>
      <c r="K565" s="474">
        <v>600</v>
      </c>
      <c r="L565" s="474">
        <v>119</v>
      </c>
      <c r="M565" s="474">
        <v>0</v>
      </c>
      <c r="N565" s="474">
        <v>102</v>
      </c>
      <c r="O565" s="474">
        <v>0</v>
      </c>
      <c r="P565" s="474">
        <v>5057</v>
      </c>
    </row>
    <row r="566" spans="1:16" ht="15.5">
      <c r="A566" s="473" t="s">
        <v>1926</v>
      </c>
      <c r="B566" s="473" t="s">
        <v>1927</v>
      </c>
      <c r="C566" s="474">
        <v>695</v>
      </c>
      <c r="D566" s="474">
        <v>494</v>
      </c>
      <c r="E566" s="474">
        <v>744</v>
      </c>
      <c r="F566" s="474">
        <v>2361</v>
      </c>
      <c r="G566" s="474">
        <v>65</v>
      </c>
      <c r="H566" s="474">
        <v>2301</v>
      </c>
      <c r="I566" s="474">
        <v>418</v>
      </c>
      <c r="J566" s="474">
        <v>0</v>
      </c>
      <c r="K566" s="474">
        <v>1869</v>
      </c>
      <c r="L566" s="474">
        <v>418</v>
      </c>
      <c r="M566" s="474">
        <v>0</v>
      </c>
      <c r="N566" s="474">
        <v>259</v>
      </c>
      <c r="O566" s="474">
        <v>0</v>
      </c>
      <c r="P566" s="474">
        <v>9624</v>
      </c>
    </row>
    <row r="567" spans="1:16" ht="15.5">
      <c r="A567" s="473" t="s">
        <v>1928</v>
      </c>
      <c r="B567" s="473" t="s">
        <v>1929</v>
      </c>
      <c r="C567" s="474">
        <v>929</v>
      </c>
      <c r="D567" s="474">
        <v>49</v>
      </c>
      <c r="E567" s="474">
        <v>268</v>
      </c>
      <c r="F567" s="474">
        <v>1408</v>
      </c>
      <c r="G567" s="474" t="s">
        <v>2608</v>
      </c>
      <c r="H567" s="474">
        <v>1771</v>
      </c>
      <c r="I567" s="474">
        <v>118</v>
      </c>
      <c r="J567" s="474" t="s">
        <v>2607</v>
      </c>
      <c r="K567" s="474">
        <v>1469</v>
      </c>
      <c r="L567" s="474">
        <v>216</v>
      </c>
      <c r="M567" s="474">
        <v>0</v>
      </c>
      <c r="N567" s="474">
        <v>103</v>
      </c>
      <c r="O567" s="474">
        <v>0</v>
      </c>
      <c r="P567" s="474">
        <v>6373</v>
      </c>
    </row>
    <row r="568" spans="1:16" ht="15.5">
      <c r="A568" s="473" t="s">
        <v>1930</v>
      </c>
      <c r="B568" s="473" t="s">
        <v>1931</v>
      </c>
      <c r="C568" s="474">
        <v>855</v>
      </c>
      <c r="D568" s="474">
        <v>195</v>
      </c>
      <c r="E568" s="474">
        <v>249</v>
      </c>
      <c r="F568" s="474">
        <v>1325</v>
      </c>
      <c r="G568" s="474" t="s">
        <v>2608</v>
      </c>
      <c r="H568" s="474">
        <v>1578</v>
      </c>
      <c r="I568" s="474">
        <v>77</v>
      </c>
      <c r="J568" s="474" t="s">
        <v>2607</v>
      </c>
      <c r="K568" s="474">
        <v>1204</v>
      </c>
      <c r="L568" s="474">
        <v>156</v>
      </c>
      <c r="M568" s="474">
        <v>0</v>
      </c>
      <c r="N568" s="474">
        <v>71</v>
      </c>
      <c r="O568" s="474">
        <v>0</v>
      </c>
      <c r="P568" s="474">
        <v>5729</v>
      </c>
    </row>
    <row r="569" spans="1:16" ht="15.5">
      <c r="A569" s="473" t="s">
        <v>1932</v>
      </c>
      <c r="B569" s="473" t="s">
        <v>1933</v>
      </c>
      <c r="C569" s="474">
        <v>441</v>
      </c>
      <c r="D569" s="474">
        <v>325</v>
      </c>
      <c r="E569" s="474">
        <v>282</v>
      </c>
      <c r="F569" s="474">
        <v>1745</v>
      </c>
      <c r="G569" s="474">
        <v>20</v>
      </c>
      <c r="H569" s="474">
        <v>1815</v>
      </c>
      <c r="I569" s="474">
        <v>156</v>
      </c>
      <c r="J569" s="474">
        <v>0</v>
      </c>
      <c r="K569" s="474">
        <v>1351</v>
      </c>
      <c r="L569" s="474">
        <v>126</v>
      </c>
      <c r="M569" s="474">
        <v>0</v>
      </c>
      <c r="N569" s="474">
        <v>149</v>
      </c>
      <c r="O569" s="474">
        <v>0</v>
      </c>
      <c r="P569" s="474">
        <v>6410</v>
      </c>
    </row>
    <row r="570" spans="1:16" ht="15.5">
      <c r="A570" s="473" t="s">
        <v>1934</v>
      </c>
      <c r="B570" s="473" t="s">
        <v>1935</v>
      </c>
      <c r="C570" s="474">
        <v>393</v>
      </c>
      <c r="D570" s="474">
        <v>302</v>
      </c>
      <c r="E570" s="474">
        <v>159</v>
      </c>
      <c r="F570" s="474">
        <v>810</v>
      </c>
      <c r="G570" s="474">
        <v>19</v>
      </c>
      <c r="H570" s="474">
        <v>1883</v>
      </c>
      <c r="I570" s="474">
        <v>141</v>
      </c>
      <c r="J570" s="474">
        <v>0</v>
      </c>
      <c r="K570" s="474">
        <v>864</v>
      </c>
      <c r="L570" s="474">
        <v>147</v>
      </c>
      <c r="M570" s="474">
        <v>0</v>
      </c>
      <c r="N570" s="474">
        <v>144</v>
      </c>
      <c r="O570" s="474">
        <v>0</v>
      </c>
      <c r="P570" s="474">
        <v>4862</v>
      </c>
    </row>
    <row r="571" spans="1:16" ht="15.5">
      <c r="A571" s="473" t="s">
        <v>1936</v>
      </c>
      <c r="B571" s="473" t="s">
        <v>1937</v>
      </c>
      <c r="C571" s="474">
        <v>399</v>
      </c>
      <c r="D571" s="474">
        <v>485</v>
      </c>
      <c r="E571" s="474">
        <v>196</v>
      </c>
      <c r="F571" s="474">
        <v>674</v>
      </c>
      <c r="G571" s="474">
        <v>22</v>
      </c>
      <c r="H571" s="474">
        <v>1527</v>
      </c>
      <c r="I571" s="474">
        <v>16</v>
      </c>
      <c r="J571" s="474">
        <v>0</v>
      </c>
      <c r="K571" s="474">
        <v>1035</v>
      </c>
      <c r="L571" s="474">
        <v>15</v>
      </c>
      <c r="M571" s="474">
        <v>0</v>
      </c>
      <c r="N571" s="474">
        <v>15</v>
      </c>
      <c r="O571" s="474">
        <v>0</v>
      </c>
      <c r="P571" s="474">
        <v>4384</v>
      </c>
    </row>
    <row r="572" spans="1:16" ht="15.5">
      <c r="A572" s="473" t="s">
        <v>1938</v>
      </c>
      <c r="B572" s="473" t="s">
        <v>1939</v>
      </c>
      <c r="C572" s="474">
        <v>264</v>
      </c>
      <c r="D572" s="474">
        <v>552</v>
      </c>
      <c r="E572" s="474">
        <v>11</v>
      </c>
      <c r="F572" s="474">
        <v>634</v>
      </c>
      <c r="G572" s="474">
        <v>9</v>
      </c>
      <c r="H572" s="474">
        <v>1662</v>
      </c>
      <c r="I572" s="474">
        <v>5</v>
      </c>
      <c r="J572" s="474">
        <v>0</v>
      </c>
      <c r="K572" s="474">
        <v>960</v>
      </c>
      <c r="L572" s="474">
        <v>10</v>
      </c>
      <c r="M572" s="474">
        <v>0</v>
      </c>
      <c r="N572" s="474">
        <v>5</v>
      </c>
      <c r="O572" s="474">
        <v>0</v>
      </c>
      <c r="P572" s="474">
        <v>4112</v>
      </c>
    </row>
    <row r="573" spans="1:16" ht="15.5">
      <c r="A573" s="473" t="s">
        <v>1940</v>
      </c>
      <c r="B573" s="473" t="s">
        <v>1941</v>
      </c>
      <c r="C573" s="474">
        <v>316</v>
      </c>
      <c r="D573" s="474">
        <v>970</v>
      </c>
      <c r="E573" s="474">
        <v>6</v>
      </c>
      <c r="F573" s="474">
        <v>801</v>
      </c>
      <c r="G573" s="474" t="s">
        <v>2607</v>
      </c>
      <c r="H573" s="474">
        <v>1508</v>
      </c>
      <c r="I573" s="474" t="s">
        <v>2607</v>
      </c>
      <c r="J573" s="474">
        <v>0</v>
      </c>
      <c r="K573" s="474">
        <v>780</v>
      </c>
      <c r="L573" s="474" t="s">
        <v>2607</v>
      </c>
      <c r="M573" s="474">
        <v>0</v>
      </c>
      <c r="N573" s="474" t="s">
        <v>2607</v>
      </c>
      <c r="O573" s="474">
        <v>0</v>
      </c>
      <c r="P573" s="474">
        <v>4391</v>
      </c>
    </row>
    <row r="574" spans="1:16" ht="15.5">
      <c r="A574" s="473" t="s">
        <v>1942</v>
      </c>
      <c r="B574" s="473" t="s">
        <v>1943</v>
      </c>
      <c r="C574" s="474">
        <v>221</v>
      </c>
      <c r="D574" s="474">
        <v>411</v>
      </c>
      <c r="E574" s="474">
        <v>45</v>
      </c>
      <c r="F574" s="474">
        <v>550</v>
      </c>
      <c r="G574" s="474">
        <v>6</v>
      </c>
      <c r="H574" s="474">
        <v>1500</v>
      </c>
      <c r="I574" s="474" t="s">
        <v>2607</v>
      </c>
      <c r="J574" s="474">
        <v>0</v>
      </c>
      <c r="K574" s="474">
        <v>930</v>
      </c>
      <c r="L574" s="474">
        <v>11</v>
      </c>
      <c r="M574" s="474">
        <v>0</v>
      </c>
      <c r="N574" s="474" t="s">
        <v>2607</v>
      </c>
      <c r="O574" s="474">
        <v>0</v>
      </c>
      <c r="P574" s="474">
        <v>3676</v>
      </c>
    </row>
    <row r="575" spans="1:16" ht="15.5">
      <c r="A575" s="473" t="s">
        <v>1944</v>
      </c>
      <c r="B575" s="473" t="s">
        <v>1945</v>
      </c>
      <c r="C575" s="474">
        <v>695</v>
      </c>
      <c r="D575" s="474">
        <v>81</v>
      </c>
      <c r="E575" s="474" t="s">
        <v>2607</v>
      </c>
      <c r="F575" s="474">
        <v>574</v>
      </c>
      <c r="G575" s="474">
        <v>11</v>
      </c>
      <c r="H575" s="474">
        <v>1088</v>
      </c>
      <c r="I575" s="474" t="s">
        <v>2607</v>
      </c>
      <c r="J575" s="474">
        <v>0</v>
      </c>
      <c r="K575" s="474">
        <v>642</v>
      </c>
      <c r="L575" s="474">
        <v>5</v>
      </c>
      <c r="M575" s="474">
        <v>0</v>
      </c>
      <c r="N575" s="474" t="s">
        <v>2607</v>
      </c>
      <c r="O575" s="474">
        <v>0</v>
      </c>
      <c r="P575" s="474">
        <v>3106</v>
      </c>
    </row>
    <row r="576" spans="1:16" ht="15.5">
      <c r="A576" s="473" t="s">
        <v>1946</v>
      </c>
      <c r="B576" s="473" t="s">
        <v>1947</v>
      </c>
      <c r="C576" s="474">
        <v>620</v>
      </c>
      <c r="D576" s="474">
        <v>413</v>
      </c>
      <c r="E576" s="474">
        <v>57</v>
      </c>
      <c r="F576" s="474">
        <v>934</v>
      </c>
      <c r="G576" s="474">
        <v>12</v>
      </c>
      <c r="H576" s="474">
        <v>1695</v>
      </c>
      <c r="I576" s="474">
        <v>12</v>
      </c>
      <c r="J576" s="474">
        <v>0</v>
      </c>
      <c r="K576" s="474">
        <v>1040</v>
      </c>
      <c r="L576" s="474">
        <v>8</v>
      </c>
      <c r="M576" s="474">
        <v>0</v>
      </c>
      <c r="N576" s="474">
        <v>11</v>
      </c>
      <c r="O576" s="474">
        <v>0</v>
      </c>
      <c r="P576" s="474">
        <v>4802</v>
      </c>
    </row>
    <row r="577" spans="1:16" ht="15.5">
      <c r="A577" s="473" t="s">
        <v>1948</v>
      </c>
      <c r="B577" s="473" t="s">
        <v>1949</v>
      </c>
      <c r="C577" s="474">
        <v>762</v>
      </c>
      <c r="D577" s="474">
        <v>185</v>
      </c>
      <c r="E577" s="474">
        <v>13</v>
      </c>
      <c r="F577" s="474">
        <v>636</v>
      </c>
      <c r="G577" s="474" t="s">
        <v>2608</v>
      </c>
      <c r="H577" s="474">
        <v>1350</v>
      </c>
      <c r="I577" s="474">
        <v>0</v>
      </c>
      <c r="J577" s="474">
        <v>0</v>
      </c>
      <c r="K577" s="474">
        <v>815</v>
      </c>
      <c r="L577" s="474" t="s">
        <v>2607</v>
      </c>
      <c r="M577" s="474">
        <v>0</v>
      </c>
      <c r="N577" s="474">
        <v>0</v>
      </c>
      <c r="O577" s="474">
        <v>0</v>
      </c>
      <c r="P577" s="474">
        <v>3770</v>
      </c>
    </row>
    <row r="578" spans="1:16" ht="15.5">
      <c r="A578" s="473" t="s">
        <v>1950</v>
      </c>
      <c r="B578" s="473" t="s">
        <v>1951</v>
      </c>
      <c r="C578" s="474">
        <v>785</v>
      </c>
      <c r="D578" s="474">
        <v>1369</v>
      </c>
      <c r="E578" s="474" t="s">
        <v>2607</v>
      </c>
      <c r="F578" s="474">
        <v>655</v>
      </c>
      <c r="G578" s="474" t="s">
        <v>2607</v>
      </c>
      <c r="H578" s="474">
        <v>1480</v>
      </c>
      <c r="I578" s="474" t="s">
        <v>2607</v>
      </c>
      <c r="J578" s="474">
        <v>0</v>
      </c>
      <c r="K578" s="474">
        <v>834</v>
      </c>
      <c r="L578" s="474" t="s">
        <v>2607</v>
      </c>
      <c r="M578" s="474">
        <v>0</v>
      </c>
      <c r="N578" s="474" t="s">
        <v>2607</v>
      </c>
      <c r="O578" s="474">
        <v>0</v>
      </c>
      <c r="P578" s="474">
        <v>5135</v>
      </c>
    </row>
    <row r="579" spans="1:16" ht="15.5">
      <c r="A579" s="473" t="s">
        <v>1952</v>
      </c>
      <c r="B579" s="473" t="s">
        <v>1953</v>
      </c>
      <c r="C579" s="474">
        <v>519</v>
      </c>
      <c r="D579" s="474">
        <v>223</v>
      </c>
      <c r="E579" s="474">
        <v>7</v>
      </c>
      <c r="F579" s="474">
        <v>524</v>
      </c>
      <c r="G579" s="474">
        <v>6</v>
      </c>
      <c r="H579" s="474">
        <v>1208</v>
      </c>
      <c r="I579" s="474">
        <v>6</v>
      </c>
      <c r="J579" s="474">
        <v>0</v>
      </c>
      <c r="K579" s="474">
        <v>697</v>
      </c>
      <c r="L579" s="474">
        <v>6</v>
      </c>
      <c r="M579" s="474">
        <v>0</v>
      </c>
      <c r="N579" s="474">
        <v>6</v>
      </c>
      <c r="O579" s="474">
        <v>0</v>
      </c>
      <c r="P579" s="474">
        <v>3202</v>
      </c>
    </row>
    <row r="580" spans="1:16" ht="15.5">
      <c r="A580" s="473" t="s">
        <v>1954</v>
      </c>
      <c r="B580" s="473" t="s">
        <v>1955</v>
      </c>
      <c r="C580" s="474">
        <v>1114</v>
      </c>
      <c r="D580" s="474">
        <v>681</v>
      </c>
      <c r="E580" s="474">
        <v>54</v>
      </c>
      <c r="F580" s="474">
        <v>686</v>
      </c>
      <c r="G580" s="474">
        <v>8</v>
      </c>
      <c r="H580" s="474">
        <v>1245</v>
      </c>
      <c r="I580" s="474" t="s">
        <v>2607</v>
      </c>
      <c r="J580" s="474">
        <v>0</v>
      </c>
      <c r="K580" s="474">
        <v>709</v>
      </c>
      <c r="L580" s="474">
        <v>53</v>
      </c>
      <c r="M580" s="474">
        <v>0</v>
      </c>
      <c r="N580" s="474" t="s">
        <v>2607</v>
      </c>
      <c r="O580" s="474">
        <v>0</v>
      </c>
      <c r="P580" s="474">
        <v>4557</v>
      </c>
    </row>
    <row r="581" spans="1:16" ht="15.5">
      <c r="A581" s="473" t="s">
        <v>1956</v>
      </c>
      <c r="B581" s="473" t="s">
        <v>1957</v>
      </c>
      <c r="C581" s="474">
        <v>1734</v>
      </c>
      <c r="D581" s="474">
        <v>62</v>
      </c>
      <c r="E581" s="474" t="s">
        <v>2608</v>
      </c>
      <c r="F581" s="474">
        <v>1198</v>
      </c>
      <c r="G581" s="474">
        <v>39</v>
      </c>
      <c r="H581" s="474">
        <v>1342</v>
      </c>
      <c r="I581" s="474">
        <v>0</v>
      </c>
      <c r="J581" s="474">
        <v>0</v>
      </c>
      <c r="K581" s="474">
        <v>682</v>
      </c>
      <c r="L581" s="474">
        <v>31</v>
      </c>
      <c r="M581" s="474">
        <v>0</v>
      </c>
      <c r="N581" s="474" t="s">
        <v>2607</v>
      </c>
      <c r="O581" s="474">
        <v>0</v>
      </c>
      <c r="P581" s="474">
        <v>5118</v>
      </c>
    </row>
    <row r="582" spans="1:16" ht="15.5">
      <c r="A582" s="473" t="s">
        <v>1958</v>
      </c>
      <c r="B582" s="473" t="s">
        <v>1959</v>
      </c>
      <c r="C582" s="474">
        <v>1469</v>
      </c>
      <c r="D582" s="474">
        <v>461</v>
      </c>
      <c r="E582" s="474">
        <v>27</v>
      </c>
      <c r="F582" s="474">
        <v>1200</v>
      </c>
      <c r="G582" s="474">
        <v>22</v>
      </c>
      <c r="H582" s="474">
        <v>1545</v>
      </c>
      <c r="I582" s="474">
        <v>0</v>
      </c>
      <c r="J582" s="474">
        <v>0</v>
      </c>
      <c r="K582" s="474">
        <v>756</v>
      </c>
      <c r="L582" s="474">
        <v>127</v>
      </c>
      <c r="M582" s="474">
        <v>0</v>
      </c>
      <c r="N582" s="474">
        <v>0</v>
      </c>
      <c r="O582" s="474">
        <v>0</v>
      </c>
      <c r="P582" s="474">
        <v>5607</v>
      </c>
    </row>
    <row r="583" spans="1:16" s="962" customFormat="1" ht="25.15" customHeight="1">
      <c r="A583" s="470" t="s">
        <v>2600</v>
      </c>
      <c r="B583" s="463" t="s">
        <v>52</v>
      </c>
      <c r="C583" s="475">
        <v>114218</v>
      </c>
      <c r="D583" s="475">
        <v>64536</v>
      </c>
      <c r="E583" s="475">
        <v>7084</v>
      </c>
      <c r="F583" s="475">
        <v>82600</v>
      </c>
      <c r="G583" s="475">
        <v>26949</v>
      </c>
      <c r="H583" s="475">
        <v>75986</v>
      </c>
      <c r="I583" s="475">
        <v>1089</v>
      </c>
      <c r="J583" s="475" t="s">
        <v>2607</v>
      </c>
      <c r="K583" s="475">
        <v>34171</v>
      </c>
      <c r="L583" s="475">
        <v>11522</v>
      </c>
      <c r="M583" s="475">
        <v>8</v>
      </c>
      <c r="N583" s="475">
        <v>582</v>
      </c>
      <c r="O583" s="475">
        <v>823</v>
      </c>
      <c r="P583" s="475">
        <v>419569</v>
      </c>
    </row>
    <row r="584" spans="1:16" ht="25.15" customHeight="1">
      <c r="A584" s="965" t="s">
        <v>1960</v>
      </c>
      <c r="B584" s="965" t="s">
        <v>1961</v>
      </c>
      <c r="C584" s="474">
        <v>1273</v>
      </c>
      <c r="D584" s="474">
        <v>1834</v>
      </c>
      <c r="E584" s="474">
        <v>18</v>
      </c>
      <c r="F584" s="474">
        <v>980</v>
      </c>
      <c r="G584" s="474">
        <v>259</v>
      </c>
      <c r="H584" s="474">
        <v>333</v>
      </c>
      <c r="I584" s="474">
        <v>0</v>
      </c>
      <c r="J584" s="474">
        <v>0</v>
      </c>
      <c r="K584" s="474">
        <v>150</v>
      </c>
      <c r="L584" s="474">
        <v>475</v>
      </c>
      <c r="M584" s="474">
        <v>0</v>
      </c>
      <c r="N584" s="474">
        <v>0</v>
      </c>
      <c r="O584" s="474">
        <v>77</v>
      </c>
      <c r="P584" s="474">
        <v>5399</v>
      </c>
    </row>
    <row r="585" spans="1:16" ht="15.5">
      <c r="A585" s="965" t="s">
        <v>1962</v>
      </c>
      <c r="B585" s="965" t="s">
        <v>1963</v>
      </c>
      <c r="C585" s="474">
        <v>839</v>
      </c>
      <c r="D585" s="474">
        <v>372</v>
      </c>
      <c r="E585" s="474" t="s">
        <v>2608</v>
      </c>
      <c r="F585" s="474">
        <v>922</v>
      </c>
      <c r="G585" s="474">
        <v>237</v>
      </c>
      <c r="H585" s="474">
        <v>372</v>
      </c>
      <c r="I585" s="474" t="s">
        <v>2607</v>
      </c>
      <c r="J585" s="474">
        <v>0</v>
      </c>
      <c r="K585" s="474">
        <v>150</v>
      </c>
      <c r="L585" s="474">
        <v>147</v>
      </c>
      <c r="M585" s="474">
        <v>0</v>
      </c>
      <c r="N585" s="474">
        <v>0</v>
      </c>
      <c r="O585" s="474">
        <v>0</v>
      </c>
      <c r="P585" s="474">
        <v>3054</v>
      </c>
    </row>
    <row r="586" spans="1:16" ht="15.5">
      <c r="A586" s="965" t="s">
        <v>1964</v>
      </c>
      <c r="B586" s="965" t="s">
        <v>1965</v>
      </c>
      <c r="C586" s="474">
        <v>3497</v>
      </c>
      <c r="D586" s="474">
        <v>556</v>
      </c>
      <c r="E586" s="474">
        <v>50</v>
      </c>
      <c r="F586" s="474">
        <v>1514</v>
      </c>
      <c r="G586" s="474">
        <v>1659</v>
      </c>
      <c r="H586" s="474">
        <v>2958</v>
      </c>
      <c r="I586" s="474">
        <v>27</v>
      </c>
      <c r="J586" s="474">
        <v>0</v>
      </c>
      <c r="K586" s="474">
        <v>1618</v>
      </c>
      <c r="L586" s="474">
        <v>41</v>
      </c>
      <c r="M586" s="474">
        <v>0</v>
      </c>
      <c r="N586" s="474">
        <v>25</v>
      </c>
      <c r="O586" s="474">
        <v>0</v>
      </c>
      <c r="P586" s="474">
        <v>11945</v>
      </c>
    </row>
    <row r="587" spans="1:16" ht="15.5">
      <c r="A587" s="965" t="s">
        <v>1966</v>
      </c>
      <c r="B587" s="965" t="s">
        <v>922</v>
      </c>
      <c r="C587" s="474">
        <v>810</v>
      </c>
      <c r="D587" s="474">
        <v>1390</v>
      </c>
      <c r="E587" s="474">
        <v>184</v>
      </c>
      <c r="F587" s="474">
        <v>1248</v>
      </c>
      <c r="G587" s="474">
        <v>212</v>
      </c>
      <c r="H587" s="474">
        <v>784</v>
      </c>
      <c r="I587" s="474">
        <v>10</v>
      </c>
      <c r="J587" s="474">
        <v>0</v>
      </c>
      <c r="K587" s="474">
        <v>476</v>
      </c>
      <c r="L587" s="474">
        <v>97</v>
      </c>
      <c r="M587" s="474">
        <v>0</v>
      </c>
      <c r="N587" s="474">
        <v>14</v>
      </c>
      <c r="O587" s="474">
        <v>0</v>
      </c>
      <c r="P587" s="474">
        <v>5225</v>
      </c>
    </row>
    <row r="588" spans="1:16" ht="15.5">
      <c r="A588" s="965" t="s">
        <v>1967</v>
      </c>
      <c r="B588" s="965" t="s">
        <v>1968</v>
      </c>
      <c r="C588" s="474">
        <v>747</v>
      </c>
      <c r="D588" s="474">
        <v>273</v>
      </c>
      <c r="E588" s="474">
        <v>713</v>
      </c>
      <c r="F588" s="474">
        <v>2174</v>
      </c>
      <c r="G588" s="474">
        <v>396</v>
      </c>
      <c r="H588" s="474">
        <v>688</v>
      </c>
      <c r="I588" s="474">
        <v>89</v>
      </c>
      <c r="J588" s="474">
        <v>0</v>
      </c>
      <c r="K588" s="474">
        <v>385</v>
      </c>
      <c r="L588" s="474">
        <v>379</v>
      </c>
      <c r="M588" s="474">
        <v>0</v>
      </c>
      <c r="N588" s="474">
        <v>42</v>
      </c>
      <c r="O588" s="474">
        <v>0</v>
      </c>
      <c r="P588" s="474">
        <v>5886</v>
      </c>
    </row>
    <row r="589" spans="1:16" ht="15.5">
      <c r="A589" s="965" t="s">
        <v>1969</v>
      </c>
      <c r="B589" s="965" t="s">
        <v>1970</v>
      </c>
      <c r="C589" s="474">
        <v>995</v>
      </c>
      <c r="D589" s="474">
        <v>1630</v>
      </c>
      <c r="E589" s="474">
        <v>54</v>
      </c>
      <c r="F589" s="474">
        <v>2054</v>
      </c>
      <c r="G589" s="474">
        <v>689</v>
      </c>
      <c r="H589" s="474">
        <v>1774</v>
      </c>
      <c r="I589" s="474">
        <v>43</v>
      </c>
      <c r="J589" s="474">
        <v>0</v>
      </c>
      <c r="K589" s="474">
        <v>663</v>
      </c>
      <c r="L589" s="474">
        <v>76</v>
      </c>
      <c r="M589" s="474">
        <v>0</v>
      </c>
      <c r="N589" s="474">
        <v>37</v>
      </c>
      <c r="O589" s="474">
        <v>0</v>
      </c>
      <c r="P589" s="474">
        <v>8015</v>
      </c>
    </row>
    <row r="590" spans="1:16" ht="15.5">
      <c r="A590" s="965" t="s">
        <v>1971</v>
      </c>
      <c r="B590" s="965" t="s">
        <v>1972</v>
      </c>
      <c r="C590" s="474">
        <v>3524</v>
      </c>
      <c r="D590" s="474">
        <v>1348</v>
      </c>
      <c r="E590" s="474">
        <v>94</v>
      </c>
      <c r="F590" s="474">
        <v>1257</v>
      </c>
      <c r="G590" s="474">
        <v>217</v>
      </c>
      <c r="H590" s="474">
        <v>585</v>
      </c>
      <c r="I590" s="474">
        <v>49</v>
      </c>
      <c r="J590" s="474">
        <v>0</v>
      </c>
      <c r="K590" s="474">
        <v>338</v>
      </c>
      <c r="L590" s="474">
        <v>62</v>
      </c>
      <c r="M590" s="474" t="s">
        <v>2607</v>
      </c>
      <c r="N590" s="474" t="s">
        <v>2608</v>
      </c>
      <c r="O590" s="474">
        <v>0</v>
      </c>
      <c r="P590" s="474">
        <v>7498</v>
      </c>
    </row>
    <row r="591" spans="1:16" ht="15.5">
      <c r="A591" s="965" t="s">
        <v>1973</v>
      </c>
      <c r="B591" s="965" t="s">
        <v>1974</v>
      </c>
      <c r="C591" s="474">
        <v>4290</v>
      </c>
      <c r="D591" s="474">
        <v>664</v>
      </c>
      <c r="E591" s="474">
        <v>178</v>
      </c>
      <c r="F591" s="474">
        <v>1800</v>
      </c>
      <c r="G591" s="474">
        <v>226</v>
      </c>
      <c r="H591" s="474">
        <v>700</v>
      </c>
      <c r="I591" s="474">
        <v>28</v>
      </c>
      <c r="J591" s="474">
        <v>0</v>
      </c>
      <c r="K591" s="474">
        <v>291</v>
      </c>
      <c r="L591" s="474">
        <v>143</v>
      </c>
      <c r="M591" s="474">
        <v>0</v>
      </c>
      <c r="N591" s="474">
        <v>16</v>
      </c>
      <c r="O591" s="474">
        <v>0</v>
      </c>
      <c r="P591" s="474">
        <v>8336</v>
      </c>
    </row>
    <row r="592" spans="1:16" ht="15.5">
      <c r="A592" s="965" t="s">
        <v>1975</v>
      </c>
      <c r="B592" s="965" t="s">
        <v>1976</v>
      </c>
      <c r="C592" s="474">
        <v>602</v>
      </c>
      <c r="D592" s="474">
        <v>1351</v>
      </c>
      <c r="E592" s="474">
        <v>68</v>
      </c>
      <c r="F592" s="474">
        <v>1168</v>
      </c>
      <c r="G592" s="474">
        <v>85</v>
      </c>
      <c r="H592" s="474">
        <v>510</v>
      </c>
      <c r="I592" s="474">
        <v>108</v>
      </c>
      <c r="J592" s="474">
        <v>0</v>
      </c>
      <c r="K592" s="474">
        <v>260</v>
      </c>
      <c r="L592" s="474">
        <v>72</v>
      </c>
      <c r="M592" s="474">
        <v>0</v>
      </c>
      <c r="N592" s="474">
        <v>19</v>
      </c>
      <c r="O592" s="474">
        <v>0</v>
      </c>
      <c r="P592" s="474">
        <v>4243</v>
      </c>
    </row>
    <row r="593" spans="1:16" ht="15.5">
      <c r="A593" s="965" t="s">
        <v>1977</v>
      </c>
      <c r="B593" s="965" t="s">
        <v>1978</v>
      </c>
      <c r="C593" s="474">
        <v>1089</v>
      </c>
      <c r="D593" s="474">
        <v>2757</v>
      </c>
      <c r="E593" s="474">
        <v>94</v>
      </c>
      <c r="F593" s="474">
        <v>1421</v>
      </c>
      <c r="G593" s="474">
        <v>431</v>
      </c>
      <c r="H593" s="474">
        <v>1682</v>
      </c>
      <c r="I593" s="474">
        <v>7</v>
      </c>
      <c r="J593" s="474">
        <v>0</v>
      </c>
      <c r="K593" s="474">
        <v>563</v>
      </c>
      <c r="L593" s="474">
        <v>134</v>
      </c>
      <c r="M593" s="474">
        <v>0</v>
      </c>
      <c r="N593" s="474">
        <v>6</v>
      </c>
      <c r="O593" s="474">
        <v>0</v>
      </c>
      <c r="P593" s="474">
        <v>8184</v>
      </c>
    </row>
    <row r="594" spans="1:16" ht="15.5">
      <c r="A594" s="965" t="s">
        <v>1979</v>
      </c>
      <c r="B594" s="965" t="s">
        <v>1980</v>
      </c>
      <c r="C594" s="474">
        <v>2860</v>
      </c>
      <c r="D594" s="474">
        <v>667</v>
      </c>
      <c r="E594" s="474">
        <v>55</v>
      </c>
      <c r="F594" s="474">
        <v>1738</v>
      </c>
      <c r="G594" s="474">
        <v>1544</v>
      </c>
      <c r="H594" s="474">
        <v>3064</v>
      </c>
      <c r="I594" s="474" t="s">
        <v>2608</v>
      </c>
      <c r="J594" s="474">
        <v>0</v>
      </c>
      <c r="K594" s="474">
        <v>1636</v>
      </c>
      <c r="L594" s="474">
        <v>49</v>
      </c>
      <c r="M594" s="474">
        <v>0</v>
      </c>
      <c r="N594" s="474" t="s">
        <v>2607</v>
      </c>
      <c r="O594" s="474">
        <v>0</v>
      </c>
      <c r="P594" s="474">
        <v>11623</v>
      </c>
    </row>
    <row r="595" spans="1:16" ht="15.5">
      <c r="A595" s="965" t="s">
        <v>1981</v>
      </c>
      <c r="B595" s="965" t="s">
        <v>1982</v>
      </c>
      <c r="C595" s="474">
        <v>2981</v>
      </c>
      <c r="D595" s="474">
        <v>1407</v>
      </c>
      <c r="E595" s="474">
        <v>220</v>
      </c>
      <c r="F595" s="474">
        <v>1331</v>
      </c>
      <c r="G595" s="474">
        <v>743</v>
      </c>
      <c r="H595" s="474">
        <v>2197</v>
      </c>
      <c r="I595" s="474">
        <v>23</v>
      </c>
      <c r="J595" s="474">
        <v>0</v>
      </c>
      <c r="K595" s="474">
        <v>1163</v>
      </c>
      <c r="L595" s="474">
        <v>279</v>
      </c>
      <c r="M595" s="474">
        <v>0</v>
      </c>
      <c r="N595" s="474">
        <v>21</v>
      </c>
      <c r="O595" s="474">
        <v>0</v>
      </c>
      <c r="P595" s="474">
        <v>10365</v>
      </c>
    </row>
    <row r="596" spans="1:16" ht="15.5">
      <c r="A596" s="965" t="s">
        <v>1983</v>
      </c>
      <c r="B596" s="965" t="s">
        <v>1984</v>
      </c>
      <c r="C596" s="474">
        <v>1186</v>
      </c>
      <c r="D596" s="474">
        <v>540</v>
      </c>
      <c r="E596" s="474">
        <v>252</v>
      </c>
      <c r="F596" s="474">
        <v>1742</v>
      </c>
      <c r="G596" s="474">
        <v>281</v>
      </c>
      <c r="H596" s="474">
        <v>1405</v>
      </c>
      <c r="I596" s="474">
        <v>73</v>
      </c>
      <c r="J596" s="474">
        <v>0</v>
      </c>
      <c r="K596" s="474">
        <v>666</v>
      </c>
      <c r="L596" s="474">
        <v>264</v>
      </c>
      <c r="M596" s="474" t="s">
        <v>2607</v>
      </c>
      <c r="N596" s="474" t="s">
        <v>2608</v>
      </c>
      <c r="O596" s="474">
        <v>0</v>
      </c>
      <c r="P596" s="474">
        <v>6471</v>
      </c>
    </row>
    <row r="597" spans="1:16" ht="15.5">
      <c r="A597" s="965" t="s">
        <v>1985</v>
      </c>
      <c r="B597" s="965" t="s">
        <v>1986</v>
      </c>
      <c r="C597" s="474">
        <v>1815</v>
      </c>
      <c r="D597" s="474">
        <v>792</v>
      </c>
      <c r="E597" s="474">
        <v>330</v>
      </c>
      <c r="F597" s="474">
        <v>1909</v>
      </c>
      <c r="G597" s="474">
        <v>225</v>
      </c>
      <c r="H597" s="474">
        <v>966</v>
      </c>
      <c r="I597" s="474">
        <v>85</v>
      </c>
      <c r="J597" s="474">
        <v>0</v>
      </c>
      <c r="K597" s="474">
        <v>475</v>
      </c>
      <c r="L597" s="474">
        <v>140</v>
      </c>
      <c r="M597" s="474" t="s">
        <v>2607</v>
      </c>
      <c r="N597" s="474" t="s">
        <v>2608</v>
      </c>
      <c r="O597" s="474">
        <v>0</v>
      </c>
      <c r="P597" s="474">
        <v>6801</v>
      </c>
    </row>
    <row r="598" spans="1:16" ht="15.5">
      <c r="A598" s="965" t="s">
        <v>1987</v>
      </c>
      <c r="B598" s="965" t="s">
        <v>1988</v>
      </c>
      <c r="C598" s="474">
        <v>767</v>
      </c>
      <c r="D598" s="474">
        <v>588</v>
      </c>
      <c r="E598" s="474">
        <v>204</v>
      </c>
      <c r="F598" s="474">
        <v>1232</v>
      </c>
      <c r="G598" s="474">
        <v>406</v>
      </c>
      <c r="H598" s="474">
        <v>1126</v>
      </c>
      <c r="I598" s="474" t="s">
        <v>2608</v>
      </c>
      <c r="J598" s="474">
        <v>0</v>
      </c>
      <c r="K598" s="474">
        <v>532</v>
      </c>
      <c r="L598" s="474">
        <v>155</v>
      </c>
      <c r="M598" s="474">
        <v>0</v>
      </c>
      <c r="N598" s="474" t="s">
        <v>2607</v>
      </c>
      <c r="O598" s="474">
        <v>0</v>
      </c>
      <c r="P598" s="474">
        <v>5021</v>
      </c>
    </row>
    <row r="599" spans="1:16" ht="15.5">
      <c r="A599" s="965" t="s">
        <v>1989</v>
      </c>
      <c r="B599" s="965" t="s">
        <v>1990</v>
      </c>
      <c r="C599" s="474">
        <v>1467</v>
      </c>
      <c r="D599" s="474">
        <v>4070</v>
      </c>
      <c r="E599" s="474">
        <v>376</v>
      </c>
      <c r="F599" s="474">
        <v>1257</v>
      </c>
      <c r="G599" s="474">
        <v>324</v>
      </c>
      <c r="H599" s="474">
        <v>1130</v>
      </c>
      <c r="I599" s="474">
        <v>7</v>
      </c>
      <c r="J599" s="474">
        <v>0</v>
      </c>
      <c r="K599" s="474">
        <v>556</v>
      </c>
      <c r="L599" s="474">
        <v>1057</v>
      </c>
      <c r="M599" s="474">
        <v>0</v>
      </c>
      <c r="N599" s="474">
        <v>6</v>
      </c>
      <c r="O599" s="474">
        <v>0</v>
      </c>
      <c r="P599" s="474">
        <v>10250</v>
      </c>
    </row>
    <row r="600" spans="1:16" ht="15.5">
      <c r="A600" s="965" t="s">
        <v>1991</v>
      </c>
      <c r="B600" s="965" t="s">
        <v>1992</v>
      </c>
      <c r="C600" s="474">
        <v>3244</v>
      </c>
      <c r="D600" s="474">
        <v>1140</v>
      </c>
      <c r="E600" s="474">
        <v>10</v>
      </c>
      <c r="F600" s="474">
        <v>1176</v>
      </c>
      <c r="G600" s="474">
        <v>294</v>
      </c>
      <c r="H600" s="474">
        <v>1109</v>
      </c>
      <c r="I600" s="474" t="s">
        <v>2607</v>
      </c>
      <c r="J600" s="474">
        <v>0</v>
      </c>
      <c r="K600" s="474">
        <v>467</v>
      </c>
      <c r="L600" s="474">
        <v>64</v>
      </c>
      <c r="M600" s="474">
        <v>0</v>
      </c>
      <c r="N600" s="474" t="s">
        <v>2607</v>
      </c>
      <c r="O600" s="474">
        <v>0</v>
      </c>
      <c r="P600" s="474">
        <v>7511</v>
      </c>
    </row>
    <row r="601" spans="1:16" ht="15.5">
      <c r="A601" s="965" t="s">
        <v>1993</v>
      </c>
      <c r="B601" s="965" t="s">
        <v>880</v>
      </c>
      <c r="C601" s="474">
        <v>1507</v>
      </c>
      <c r="D601" s="474">
        <v>57</v>
      </c>
      <c r="E601" s="474" t="s">
        <v>2607</v>
      </c>
      <c r="F601" s="474">
        <v>1147</v>
      </c>
      <c r="G601" s="474">
        <v>492</v>
      </c>
      <c r="H601" s="474">
        <v>1028</v>
      </c>
      <c r="I601" s="474">
        <v>0</v>
      </c>
      <c r="J601" s="474">
        <v>0</v>
      </c>
      <c r="K601" s="474">
        <v>551</v>
      </c>
      <c r="L601" s="474">
        <v>30</v>
      </c>
      <c r="M601" s="474">
        <v>0</v>
      </c>
      <c r="N601" s="474">
        <v>0</v>
      </c>
      <c r="O601" s="474" t="s">
        <v>2608</v>
      </c>
      <c r="P601" s="474">
        <v>4828</v>
      </c>
    </row>
    <row r="602" spans="1:16" ht="15.5">
      <c r="A602" s="965" t="s">
        <v>1994</v>
      </c>
      <c r="B602" s="965" t="s">
        <v>1995</v>
      </c>
      <c r="C602" s="474">
        <v>2959</v>
      </c>
      <c r="D602" s="474">
        <v>919</v>
      </c>
      <c r="E602" s="474">
        <v>49</v>
      </c>
      <c r="F602" s="474">
        <v>1406</v>
      </c>
      <c r="G602" s="474">
        <v>411</v>
      </c>
      <c r="H602" s="474">
        <v>1934</v>
      </c>
      <c r="I602" s="474">
        <v>18</v>
      </c>
      <c r="J602" s="474">
        <v>0</v>
      </c>
      <c r="K602" s="474">
        <v>919</v>
      </c>
      <c r="L602" s="474">
        <v>235</v>
      </c>
      <c r="M602" s="474">
        <v>0</v>
      </c>
      <c r="N602" s="474">
        <v>16</v>
      </c>
      <c r="O602" s="474">
        <v>0</v>
      </c>
      <c r="P602" s="474">
        <v>8866</v>
      </c>
    </row>
    <row r="603" spans="1:16" ht="15.5">
      <c r="A603" s="965" t="s">
        <v>1996</v>
      </c>
      <c r="B603" s="965" t="s">
        <v>882</v>
      </c>
      <c r="C603" s="474">
        <v>1376</v>
      </c>
      <c r="D603" s="474">
        <v>316</v>
      </c>
      <c r="E603" s="474">
        <v>8</v>
      </c>
      <c r="F603" s="474">
        <v>683</v>
      </c>
      <c r="G603" s="474">
        <v>106</v>
      </c>
      <c r="H603" s="474">
        <v>668</v>
      </c>
      <c r="I603" s="474" t="s">
        <v>2608</v>
      </c>
      <c r="J603" s="474">
        <v>0</v>
      </c>
      <c r="K603" s="474">
        <v>220</v>
      </c>
      <c r="L603" s="474">
        <v>29</v>
      </c>
      <c r="M603" s="474">
        <v>0</v>
      </c>
      <c r="N603" s="474" t="s">
        <v>2607</v>
      </c>
      <c r="O603" s="474">
        <v>0</v>
      </c>
      <c r="P603" s="474">
        <v>3415</v>
      </c>
    </row>
    <row r="604" spans="1:16" ht="15.5">
      <c r="A604" s="965" t="s">
        <v>1997</v>
      </c>
      <c r="B604" s="965" t="s">
        <v>884</v>
      </c>
      <c r="C604" s="474">
        <v>3938</v>
      </c>
      <c r="D604" s="474">
        <v>311</v>
      </c>
      <c r="E604" s="474">
        <v>302</v>
      </c>
      <c r="F604" s="474">
        <v>1802</v>
      </c>
      <c r="G604" s="474">
        <v>3636</v>
      </c>
      <c r="H604" s="474">
        <v>4387</v>
      </c>
      <c r="I604" s="474" t="s">
        <v>2607</v>
      </c>
      <c r="J604" s="474">
        <v>0</v>
      </c>
      <c r="K604" s="474">
        <v>2152</v>
      </c>
      <c r="L604" s="474">
        <v>63</v>
      </c>
      <c r="M604" s="474">
        <v>0</v>
      </c>
      <c r="N604" s="474" t="s">
        <v>2607</v>
      </c>
      <c r="O604" s="474">
        <v>0</v>
      </c>
      <c r="P604" s="474">
        <v>16593</v>
      </c>
    </row>
    <row r="605" spans="1:16" ht="15.5">
      <c r="A605" s="965" t="s">
        <v>1998</v>
      </c>
      <c r="B605" s="965" t="s">
        <v>1999</v>
      </c>
      <c r="C605" s="474">
        <v>2169</v>
      </c>
      <c r="D605" s="474">
        <v>194</v>
      </c>
      <c r="E605" s="474">
        <v>10</v>
      </c>
      <c r="F605" s="474">
        <v>575</v>
      </c>
      <c r="G605" s="474">
        <v>60</v>
      </c>
      <c r="H605" s="474">
        <v>677</v>
      </c>
      <c r="I605" s="474">
        <v>0</v>
      </c>
      <c r="J605" s="474">
        <v>0</v>
      </c>
      <c r="K605" s="474">
        <v>205</v>
      </c>
      <c r="L605" s="474">
        <v>133</v>
      </c>
      <c r="M605" s="474">
        <v>0</v>
      </c>
      <c r="N605" s="474">
        <v>0</v>
      </c>
      <c r="O605" s="474">
        <v>0</v>
      </c>
      <c r="P605" s="474">
        <v>4023</v>
      </c>
    </row>
    <row r="606" spans="1:16" ht="15.5">
      <c r="A606" s="965" t="s">
        <v>2000</v>
      </c>
      <c r="B606" s="965" t="s">
        <v>2001</v>
      </c>
      <c r="C606" s="474">
        <v>2830</v>
      </c>
      <c r="D606" s="474">
        <v>363</v>
      </c>
      <c r="E606" s="474">
        <v>8</v>
      </c>
      <c r="F606" s="474">
        <v>645</v>
      </c>
      <c r="G606" s="474">
        <v>40</v>
      </c>
      <c r="H606" s="474">
        <v>484</v>
      </c>
      <c r="I606" s="474">
        <v>0</v>
      </c>
      <c r="J606" s="474">
        <v>0</v>
      </c>
      <c r="K606" s="474">
        <v>163</v>
      </c>
      <c r="L606" s="474">
        <v>55</v>
      </c>
      <c r="M606" s="474">
        <v>0</v>
      </c>
      <c r="N606" s="474">
        <v>0</v>
      </c>
      <c r="O606" s="474">
        <v>0</v>
      </c>
      <c r="P606" s="474">
        <v>4588</v>
      </c>
    </row>
    <row r="607" spans="1:16" ht="15.5">
      <c r="A607" s="965" t="s">
        <v>2002</v>
      </c>
      <c r="B607" s="965" t="s">
        <v>2003</v>
      </c>
      <c r="C607" s="474">
        <v>1981</v>
      </c>
      <c r="D607" s="474">
        <v>381</v>
      </c>
      <c r="E607" s="474">
        <v>0</v>
      </c>
      <c r="F607" s="474">
        <v>604</v>
      </c>
      <c r="G607" s="474">
        <v>82</v>
      </c>
      <c r="H607" s="474">
        <v>571</v>
      </c>
      <c r="I607" s="474">
        <v>0</v>
      </c>
      <c r="J607" s="474">
        <v>0</v>
      </c>
      <c r="K607" s="474">
        <v>199</v>
      </c>
      <c r="L607" s="474">
        <v>16</v>
      </c>
      <c r="M607" s="474">
        <v>0</v>
      </c>
      <c r="N607" s="474">
        <v>0</v>
      </c>
      <c r="O607" s="474">
        <v>0</v>
      </c>
      <c r="P607" s="474">
        <v>3834</v>
      </c>
    </row>
    <row r="608" spans="1:16" ht="15.5">
      <c r="A608" s="965" t="s">
        <v>2004</v>
      </c>
      <c r="B608" s="965" t="s">
        <v>2005</v>
      </c>
      <c r="C608" s="474">
        <v>2620</v>
      </c>
      <c r="D608" s="474">
        <v>323</v>
      </c>
      <c r="E608" s="474">
        <v>13</v>
      </c>
      <c r="F608" s="474">
        <v>582</v>
      </c>
      <c r="G608" s="474">
        <v>49</v>
      </c>
      <c r="H608" s="474">
        <v>637</v>
      </c>
      <c r="I608" s="474">
        <v>0</v>
      </c>
      <c r="J608" s="474">
        <v>0</v>
      </c>
      <c r="K608" s="474">
        <v>204</v>
      </c>
      <c r="L608" s="474">
        <v>67</v>
      </c>
      <c r="M608" s="474">
        <v>0</v>
      </c>
      <c r="N608" s="474">
        <v>0</v>
      </c>
      <c r="O608" s="474">
        <v>0</v>
      </c>
      <c r="P608" s="474">
        <v>4495</v>
      </c>
    </row>
    <row r="609" spans="1:16" ht="15.5">
      <c r="A609" s="965" t="s">
        <v>2006</v>
      </c>
      <c r="B609" s="965" t="s">
        <v>2007</v>
      </c>
      <c r="C609" s="474">
        <v>2770</v>
      </c>
      <c r="D609" s="474">
        <v>823</v>
      </c>
      <c r="E609" s="474" t="s">
        <v>2608</v>
      </c>
      <c r="F609" s="474">
        <v>783</v>
      </c>
      <c r="G609" s="474">
        <v>133</v>
      </c>
      <c r="H609" s="474">
        <v>763</v>
      </c>
      <c r="I609" s="474" t="s">
        <v>2607</v>
      </c>
      <c r="J609" s="474">
        <v>0</v>
      </c>
      <c r="K609" s="474">
        <v>252</v>
      </c>
      <c r="L609" s="474">
        <v>54</v>
      </c>
      <c r="M609" s="474">
        <v>0</v>
      </c>
      <c r="N609" s="474">
        <v>0</v>
      </c>
      <c r="O609" s="474">
        <v>0</v>
      </c>
      <c r="P609" s="474">
        <v>5591</v>
      </c>
    </row>
    <row r="610" spans="1:16" ht="15.5">
      <c r="A610" s="965" t="s">
        <v>2008</v>
      </c>
      <c r="B610" s="965" t="s">
        <v>2009</v>
      </c>
      <c r="C610" s="474">
        <v>831</v>
      </c>
      <c r="D610" s="474">
        <v>219</v>
      </c>
      <c r="E610" s="474">
        <v>640</v>
      </c>
      <c r="F610" s="474">
        <v>2208</v>
      </c>
      <c r="G610" s="474">
        <v>223</v>
      </c>
      <c r="H610" s="474">
        <v>523</v>
      </c>
      <c r="I610" s="474">
        <v>56</v>
      </c>
      <c r="J610" s="474">
        <v>0</v>
      </c>
      <c r="K610" s="474">
        <v>214</v>
      </c>
      <c r="L610" s="474">
        <v>42</v>
      </c>
      <c r="M610" s="474">
        <v>0</v>
      </c>
      <c r="N610" s="474">
        <v>13</v>
      </c>
      <c r="O610" s="474">
        <v>0</v>
      </c>
      <c r="P610" s="474">
        <v>4969</v>
      </c>
    </row>
    <row r="611" spans="1:16" ht="15.5">
      <c r="A611" s="965" t="s">
        <v>2010</v>
      </c>
      <c r="B611" s="965" t="s">
        <v>887</v>
      </c>
      <c r="C611" s="474">
        <v>1653</v>
      </c>
      <c r="D611" s="474">
        <v>1420</v>
      </c>
      <c r="E611" s="474">
        <v>100</v>
      </c>
      <c r="F611" s="474">
        <v>1035</v>
      </c>
      <c r="G611" s="474">
        <v>360</v>
      </c>
      <c r="H611" s="474">
        <v>1540</v>
      </c>
      <c r="I611" s="474" t="s">
        <v>2608</v>
      </c>
      <c r="J611" s="474">
        <v>0</v>
      </c>
      <c r="K611" s="474">
        <v>718</v>
      </c>
      <c r="L611" s="474">
        <v>84</v>
      </c>
      <c r="M611" s="474">
        <v>0</v>
      </c>
      <c r="N611" s="474" t="s">
        <v>2607</v>
      </c>
      <c r="O611" s="474">
        <v>0</v>
      </c>
      <c r="P611" s="474">
        <v>6916</v>
      </c>
    </row>
    <row r="612" spans="1:16" ht="15.5">
      <c r="A612" s="965" t="s">
        <v>2011</v>
      </c>
      <c r="B612" s="965" t="s">
        <v>2012</v>
      </c>
      <c r="C612" s="474">
        <v>1253</v>
      </c>
      <c r="D612" s="474">
        <v>1128</v>
      </c>
      <c r="E612" s="474">
        <v>221</v>
      </c>
      <c r="F612" s="474">
        <v>1362</v>
      </c>
      <c r="G612" s="474">
        <v>156</v>
      </c>
      <c r="H612" s="474">
        <v>985</v>
      </c>
      <c r="I612" s="474" t="s">
        <v>2607</v>
      </c>
      <c r="J612" s="474">
        <v>0</v>
      </c>
      <c r="K612" s="474">
        <v>380</v>
      </c>
      <c r="L612" s="474">
        <v>87</v>
      </c>
      <c r="M612" s="474">
        <v>0</v>
      </c>
      <c r="N612" s="474" t="s">
        <v>2607</v>
      </c>
      <c r="O612" s="474">
        <v>124</v>
      </c>
      <c r="P612" s="474">
        <v>5702</v>
      </c>
    </row>
    <row r="613" spans="1:16" ht="15.5">
      <c r="A613" s="965" t="s">
        <v>2013</v>
      </c>
      <c r="B613" s="965" t="s">
        <v>2014</v>
      </c>
      <c r="C613" s="474">
        <v>2273</v>
      </c>
      <c r="D613" s="474">
        <v>1098</v>
      </c>
      <c r="E613" s="474">
        <v>434</v>
      </c>
      <c r="F613" s="474">
        <v>2893</v>
      </c>
      <c r="G613" s="474">
        <v>462</v>
      </c>
      <c r="H613" s="474">
        <v>1883</v>
      </c>
      <c r="I613" s="474" t="s">
        <v>2608</v>
      </c>
      <c r="J613" s="474">
        <v>0</v>
      </c>
      <c r="K613" s="474">
        <v>778</v>
      </c>
      <c r="L613" s="474">
        <v>142</v>
      </c>
      <c r="M613" s="474">
        <v>0</v>
      </c>
      <c r="N613" s="474" t="s">
        <v>2607</v>
      </c>
      <c r="O613" s="474">
        <v>0</v>
      </c>
      <c r="P613" s="474">
        <v>9971</v>
      </c>
    </row>
    <row r="614" spans="1:16" ht="15.5">
      <c r="A614" s="965" t="s">
        <v>2015</v>
      </c>
      <c r="B614" s="965" t="s">
        <v>2016</v>
      </c>
      <c r="C614" s="474">
        <v>2262</v>
      </c>
      <c r="D614" s="474">
        <v>1132</v>
      </c>
      <c r="E614" s="474" t="s">
        <v>2608</v>
      </c>
      <c r="F614" s="474">
        <v>1232</v>
      </c>
      <c r="G614" s="474">
        <v>194</v>
      </c>
      <c r="H614" s="474">
        <v>418</v>
      </c>
      <c r="I614" s="474" t="s">
        <v>2607</v>
      </c>
      <c r="J614" s="474">
        <v>0</v>
      </c>
      <c r="K614" s="474">
        <v>172</v>
      </c>
      <c r="L614" s="474">
        <v>643</v>
      </c>
      <c r="M614" s="474">
        <v>0</v>
      </c>
      <c r="N614" s="474">
        <v>0</v>
      </c>
      <c r="O614" s="474">
        <v>280</v>
      </c>
      <c r="P614" s="474">
        <v>6366</v>
      </c>
    </row>
    <row r="615" spans="1:16" ht="15.5">
      <c r="A615" s="965" t="s">
        <v>2017</v>
      </c>
      <c r="B615" s="965" t="s">
        <v>2018</v>
      </c>
      <c r="C615" s="474">
        <v>1662</v>
      </c>
      <c r="D615" s="474">
        <v>1139</v>
      </c>
      <c r="E615" s="474">
        <v>205</v>
      </c>
      <c r="F615" s="474">
        <v>2341</v>
      </c>
      <c r="G615" s="474">
        <v>331</v>
      </c>
      <c r="H615" s="474">
        <v>1419</v>
      </c>
      <c r="I615" s="474">
        <v>0</v>
      </c>
      <c r="J615" s="474">
        <v>0</v>
      </c>
      <c r="K615" s="474">
        <v>490</v>
      </c>
      <c r="L615" s="474">
        <v>501</v>
      </c>
      <c r="M615" s="474">
        <v>0</v>
      </c>
      <c r="N615" s="474">
        <v>0</v>
      </c>
      <c r="O615" s="474">
        <v>0</v>
      </c>
      <c r="P615" s="474">
        <v>8088</v>
      </c>
    </row>
    <row r="616" spans="1:16" ht="15.5">
      <c r="A616" s="965" t="s">
        <v>2019</v>
      </c>
      <c r="B616" s="965" t="s">
        <v>2020</v>
      </c>
      <c r="C616" s="474">
        <v>1269</v>
      </c>
      <c r="D616" s="474">
        <v>1224</v>
      </c>
      <c r="E616" s="474">
        <v>152</v>
      </c>
      <c r="F616" s="474">
        <v>2457</v>
      </c>
      <c r="G616" s="474">
        <v>242</v>
      </c>
      <c r="H616" s="474">
        <v>1081</v>
      </c>
      <c r="I616" s="474">
        <v>18</v>
      </c>
      <c r="J616" s="474">
        <v>0</v>
      </c>
      <c r="K616" s="474">
        <v>450</v>
      </c>
      <c r="L616" s="474">
        <v>793</v>
      </c>
      <c r="M616" s="474">
        <v>0</v>
      </c>
      <c r="N616" s="474">
        <v>17</v>
      </c>
      <c r="O616" s="474">
        <v>0</v>
      </c>
      <c r="P616" s="474">
        <v>7703</v>
      </c>
    </row>
    <row r="617" spans="1:16" ht="15.5">
      <c r="A617" s="965" t="s">
        <v>2021</v>
      </c>
      <c r="B617" s="965" t="s">
        <v>2022</v>
      </c>
      <c r="C617" s="474">
        <v>1676</v>
      </c>
      <c r="D617" s="474">
        <v>249</v>
      </c>
      <c r="E617" s="474" t="s">
        <v>2608</v>
      </c>
      <c r="F617" s="474">
        <v>2270</v>
      </c>
      <c r="G617" s="474">
        <v>538</v>
      </c>
      <c r="H617" s="474">
        <v>1671</v>
      </c>
      <c r="I617" s="474" t="s">
        <v>2607</v>
      </c>
      <c r="J617" s="474">
        <v>0</v>
      </c>
      <c r="K617" s="474">
        <v>736</v>
      </c>
      <c r="L617" s="474">
        <v>458</v>
      </c>
      <c r="M617" s="474">
        <v>0</v>
      </c>
      <c r="N617" s="474">
        <v>0</v>
      </c>
      <c r="O617" s="474">
        <v>0</v>
      </c>
      <c r="P617" s="474">
        <v>7619</v>
      </c>
    </row>
    <row r="618" spans="1:16" ht="15.5">
      <c r="A618" s="965" t="s">
        <v>2023</v>
      </c>
      <c r="B618" s="965" t="s">
        <v>2024</v>
      </c>
      <c r="C618" s="474">
        <v>1811</v>
      </c>
      <c r="D618" s="474">
        <v>512</v>
      </c>
      <c r="E618" s="474">
        <v>17</v>
      </c>
      <c r="F618" s="474">
        <v>2531</v>
      </c>
      <c r="G618" s="474">
        <v>534</v>
      </c>
      <c r="H618" s="474">
        <v>2149</v>
      </c>
      <c r="I618" s="474">
        <v>0</v>
      </c>
      <c r="J618" s="474">
        <v>0</v>
      </c>
      <c r="K618" s="474">
        <v>837</v>
      </c>
      <c r="L618" s="474">
        <v>38</v>
      </c>
      <c r="M618" s="474">
        <v>0</v>
      </c>
      <c r="N618" s="474">
        <v>0</v>
      </c>
      <c r="O618" s="474">
        <v>13</v>
      </c>
      <c r="P618" s="474">
        <v>8442</v>
      </c>
    </row>
    <row r="619" spans="1:16" ht="15.5">
      <c r="A619" s="965" t="s">
        <v>2025</v>
      </c>
      <c r="B619" s="965" t="s">
        <v>2026</v>
      </c>
      <c r="C619" s="474">
        <v>3203</v>
      </c>
      <c r="D619" s="474">
        <v>728</v>
      </c>
      <c r="E619" s="474">
        <v>9</v>
      </c>
      <c r="F619" s="474">
        <v>1218</v>
      </c>
      <c r="G619" s="474">
        <v>263</v>
      </c>
      <c r="H619" s="474">
        <v>1367</v>
      </c>
      <c r="I619" s="474" t="s">
        <v>2607</v>
      </c>
      <c r="J619" s="474">
        <v>0</v>
      </c>
      <c r="K619" s="474">
        <v>590</v>
      </c>
      <c r="L619" s="474">
        <v>11</v>
      </c>
      <c r="M619" s="474">
        <v>0</v>
      </c>
      <c r="N619" s="474" t="s">
        <v>2607</v>
      </c>
      <c r="O619" s="474">
        <v>0</v>
      </c>
      <c r="P619" s="474">
        <v>7392</v>
      </c>
    </row>
    <row r="620" spans="1:16" ht="15.5">
      <c r="A620" s="965" t="s">
        <v>2027</v>
      </c>
      <c r="B620" s="965" t="s">
        <v>2028</v>
      </c>
      <c r="C620" s="474">
        <v>783</v>
      </c>
      <c r="D620" s="474">
        <v>1255</v>
      </c>
      <c r="E620" s="474">
        <v>23</v>
      </c>
      <c r="F620" s="474">
        <v>750</v>
      </c>
      <c r="G620" s="474">
        <v>170</v>
      </c>
      <c r="H620" s="474">
        <v>360</v>
      </c>
      <c r="I620" s="474">
        <v>16</v>
      </c>
      <c r="J620" s="474">
        <v>0</v>
      </c>
      <c r="K620" s="474">
        <v>151</v>
      </c>
      <c r="L620" s="474">
        <v>58</v>
      </c>
      <c r="M620" s="474">
        <v>0</v>
      </c>
      <c r="N620" s="474">
        <v>9</v>
      </c>
      <c r="O620" s="474">
        <v>0</v>
      </c>
      <c r="P620" s="474">
        <v>3575</v>
      </c>
    </row>
    <row r="621" spans="1:16" ht="15.5">
      <c r="A621" s="965" t="s">
        <v>2029</v>
      </c>
      <c r="B621" s="965" t="s">
        <v>891</v>
      </c>
      <c r="C621" s="474">
        <v>1494</v>
      </c>
      <c r="D621" s="474">
        <v>2144</v>
      </c>
      <c r="E621" s="474">
        <v>128</v>
      </c>
      <c r="F621" s="474">
        <v>1685</v>
      </c>
      <c r="G621" s="474">
        <v>811</v>
      </c>
      <c r="H621" s="474">
        <v>2115</v>
      </c>
      <c r="I621" s="474" t="s">
        <v>2608</v>
      </c>
      <c r="J621" s="474">
        <v>0</v>
      </c>
      <c r="K621" s="474">
        <v>886</v>
      </c>
      <c r="L621" s="474">
        <v>1009</v>
      </c>
      <c r="M621" s="474">
        <v>0</v>
      </c>
      <c r="N621" s="474" t="s">
        <v>2607</v>
      </c>
      <c r="O621" s="474">
        <v>0</v>
      </c>
      <c r="P621" s="474">
        <v>10284</v>
      </c>
    </row>
    <row r="622" spans="1:16" ht="15.5">
      <c r="A622" s="965" t="s">
        <v>2030</v>
      </c>
      <c r="B622" s="965" t="s">
        <v>2031</v>
      </c>
      <c r="C622" s="474">
        <v>585</v>
      </c>
      <c r="D622" s="474">
        <v>610</v>
      </c>
      <c r="E622" s="474">
        <v>31</v>
      </c>
      <c r="F622" s="474">
        <v>1045</v>
      </c>
      <c r="G622" s="474">
        <v>90</v>
      </c>
      <c r="H622" s="474">
        <v>500</v>
      </c>
      <c r="I622" s="474">
        <v>64</v>
      </c>
      <c r="J622" s="474">
        <v>0</v>
      </c>
      <c r="K622" s="474">
        <v>283</v>
      </c>
      <c r="L622" s="474">
        <v>93</v>
      </c>
      <c r="M622" s="474">
        <v>0</v>
      </c>
      <c r="N622" s="474">
        <v>12</v>
      </c>
      <c r="O622" s="474">
        <v>0</v>
      </c>
      <c r="P622" s="474">
        <v>3313</v>
      </c>
    </row>
    <row r="623" spans="1:16" ht="15.5">
      <c r="A623" s="965" t="s">
        <v>2032</v>
      </c>
      <c r="B623" s="965" t="s">
        <v>2033</v>
      </c>
      <c r="C623" s="474">
        <v>2103</v>
      </c>
      <c r="D623" s="474">
        <v>1683</v>
      </c>
      <c r="E623" s="474">
        <v>26</v>
      </c>
      <c r="F623" s="474">
        <v>1744</v>
      </c>
      <c r="G623" s="474">
        <v>696</v>
      </c>
      <c r="H623" s="474">
        <v>1935</v>
      </c>
      <c r="I623" s="474" t="s">
        <v>2607</v>
      </c>
      <c r="J623" s="474">
        <v>0</v>
      </c>
      <c r="K623" s="474">
        <v>619</v>
      </c>
      <c r="L623" s="474">
        <v>20</v>
      </c>
      <c r="M623" s="474">
        <v>0</v>
      </c>
      <c r="N623" s="474" t="s">
        <v>2607</v>
      </c>
      <c r="O623" s="474">
        <v>0</v>
      </c>
      <c r="P623" s="474">
        <v>8832</v>
      </c>
    </row>
    <row r="624" spans="1:16" ht="15.5">
      <c r="A624" s="965" t="s">
        <v>2034</v>
      </c>
      <c r="B624" s="965" t="s">
        <v>2035</v>
      </c>
      <c r="C624" s="474">
        <v>2936</v>
      </c>
      <c r="D624" s="474">
        <v>1747</v>
      </c>
      <c r="E624" s="474">
        <v>8</v>
      </c>
      <c r="F624" s="474">
        <v>1359</v>
      </c>
      <c r="G624" s="474">
        <v>213</v>
      </c>
      <c r="H624" s="474">
        <v>1206</v>
      </c>
      <c r="I624" s="474">
        <v>0</v>
      </c>
      <c r="J624" s="474">
        <v>0</v>
      </c>
      <c r="K624" s="474">
        <v>462</v>
      </c>
      <c r="L624" s="474">
        <v>44</v>
      </c>
      <c r="M624" s="474">
        <v>0</v>
      </c>
      <c r="N624" s="474">
        <v>0</v>
      </c>
      <c r="O624" s="474">
        <v>258</v>
      </c>
      <c r="P624" s="474">
        <v>8233</v>
      </c>
    </row>
    <row r="625" spans="1:16" ht="15.5">
      <c r="A625" s="965" t="s">
        <v>2036</v>
      </c>
      <c r="B625" s="965" t="s">
        <v>2037</v>
      </c>
      <c r="C625" s="474">
        <v>2566</v>
      </c>
      <c r="D625" s="474">
        <v>1238</v>
      </c>
      <c r="E625" s="474">
        <v>70</v>
      </c>
      <c r="F625" s="474">
        <v>2039</v>
      </c>
      <c r="G625" s="474">
        <v>1084</v>
      </c>
      <c r="H625" s="474">
        <v>2183</v>
      </c>
      <c r="I625" s="474">
        <v>32</v>
      </c>
      <c r="J625" s="474">
        <v>0</v>
      </c>
      <c r="K625" s="474">
        <v>1014</v>
      </c>
      <c r="L625" s="474">
        <v>138</v>
      </c>
      <c r="M625" s="474">
        <v>0</v>
      </c>
      <c r="N625" s="474">
        <v>21</v>
      </c>
      <c r="O625" s="474">
        <v>0</v>
      </c>
      <c r="P625" s="474">
        <v>10385</v>
      </c>
    </row>
    <row r="626" spans="1:16" ht="15.5">
      <c r="A626" s="965" t="s">
        <v>2038</v>
      </c>
      <c r="B626" s="965" t="s">
        <v>2039</v>
      </c>
      <c r="C626" s="474">
        <v>4179</v>
      </c>
      <c r="D626" s="474">
        <v>985</v>
      </c>
      <c r="E626" s="474">
        <v>29</v>
      </c>
      <c r="F626" s="474">
        <v>1417</v>
      </c>
      <c r="G626" s="474">
        <v>453</v>
      </c>
      <c r="H626" s="474">
        <v>1746</v>
      </c>
      <c r="I626" s="474">
        <v>18</v>
      </c>
      <c r="J626" s="474">
        <v>0</v>
      </c>
      <c r="K626" s="474">
        <v>712</v>
      </c>
      <c r="L626" s="474">
        <v>45</v>
      </c>
      <c r="M626" s="474">
        <v>0</v>
      </c>
      <c r="N626" s="474">
        <v>8</v>
      </c>
      <c r="O626" s="474">
        <v>0</v>
      </c>
      <c r="P626" s="474">
        <v>9592</v>
      </c>
    </row>
    <row r="627" spans="1:16" ht="15.5">
      <c r="A627" s="965" t="s">
        <v>2040</v>
      </c>
      <c r="B627" s="965" t="s">
        <v>2041</v>
      </c>
      <c r="C627" s="474">
        <v>3302</v>
      </c>
      <c r="D627" s="474">
        <v>1961</v>
      </c>
      <c r="E627" s="474">
        <v>32</v>
      </c>
      <c r="F627" s="474">
        <v>1247</v>
      </c>
      <c r="G627" s="474">
        <v>411</v>
      </c>
      <c r="H627" s="474">
        <v>2258</v>
      </c>
      <c r="I627" s="474" t="s">
        <v>2607</v>
      </c>
      <c r="J627" s="474">
        <v>0</v>
      </c>
      <c r="K627" s="474">
        <v>884</v>
      </c>
      <c r="L627" s="474">
        <v>32</v>
      </c>
      <c r="M627" s="474">
        <v>0</v>
      </c>
      <c r="N627" s="474" t="s">
        <v>2607</v>
      </c>
      <c r="O627" s="474">
        <v>0</v>
      </c>
      <c r="P627" s="474">
        <v>10132</v>
      </c>
    </row>
    <row r="628" spans="1:16" ht="15.5">
      <c r="A628" s="965" t="s">
        <v>2042</v>
      </c>
      <c r="B628" s="965" t="s">
        <v>893</v>
      </c>
      <c r="C628" s="474">
        <v>1091</v>
      </c>
      <c r="D628" s="474">
        <v>1811</v>
      </c>
      <c r="E628" s="474">
        <v>11</v>
      </c>
      <c r="F628" s="474">
        <v>560</v>
      </c>
      <c r="G628" s="474">
        <v>112</v>
      </c>
      <c r="H628" s="474">
        <v>745</v>
      </c>
      <c r="I628" s="474" t="s">
        <v>2607</v>
      </c>
      <c r="J628" s="474">
        <v>0</v>
      </c>
      <c r="K628" s="474">
        <v>296</v>
      </c>
      <c r="L628" s="474">
        <v>45</v>
      </c>
      <c r="M628" s="474">
        <v>0</v>
      </c>
      <c r="N628" s="474" t="s">
        <v>2607</v>
      </c>
      <c r="O628" s="474">
        <v>0</v>
      </c>
      <c r="P628" s="474">
        <v>4675</v>
      </c>
    </row>
    <row r="629" spans="1:16" ht="15.5">
      <c r="A629" s="965" t="s">
        <v>2043</v>
      </c>
      <c r="B629" s="965" t="s">
        <v>895</v>
      </c>
      <c r="C629" s="474">
        <v>1759</v>
      </c>
      <c r="D629" s="474">
        <v>695</v>
      </c>
      <c r="E629" s="474">
        <v>95</v>
      </c>
      <c r="F629" s="474">
        <v>1607</v>
      </c>
      <c r="G629" s="474">
        <v>129</v>
      </c>
      <c r="H629" s="474">
        <v>720</v>
      </c>
      <c r="I629" s="474">
        <v>15</v>
      </c>
      <c r="J629" s="474">
        <v>0</v>
      </c>
      <c r="K629" s="474">
        <v>367</v>
      </c>
      <c r="L629" s="474">
        <v>189</v>
      </c>
      <c r="M629" s="474" t="s">
        <v>2607</v>
      </c>
      <c r="N629" s="474" t="s">
        <v>2608</v>
      </c>
      <c r="O629" s="474">
        <v>0</v>
      </c>
      <c r="P629" s="474">
        <v>5584</v>
      </c>
    </row>
    <row r="630" spans="1:16" ht="15.5">
      <c r="A630" s="965" t="s">
        <v>2044</v>
      </c>
      <c r="B630" s="965" t="s">
        <v>2045</v>
      </c>
      <c r="C630" s="474">
        <v>2802</v>
      </c>
      <c r="D630" s="474">
        <v>607</v>
      </c>
      <c r="E630" s="474">
        <v>70</v>
      </c>
      <c r="F630" s="474">
        <v>1512</v>
      </c>
      <c r="G630" s="474">
        <v>1139</v>
      </c>
      <c r="H630" s="474">
        <v>2570</v>
      </c>
      <c r="I630" s="474">
        <v>0</v>
      </c>
      <c r="J630" s="474">
        <v>0</v>
      </c>
      <c r="K630" s="474">
        <v>1408</v>
      </c>
      <c r="L630" s="474" t="s">
        <v>2608</v>
      </c>
      <c r="M630" s="474">
        <v>0</v>
      </c>
      <c r="N630" s="474" t="s">
        <v>2607</v>
      </c>
      <c r="O630" s="474">
        <v>0</v>
      </c>
      <c r="P630" s="474">
        <v>10167</v>
      </c>
    </row>
    <row r="631" spans="1:16" ht="15.5">
      <c r="A631" s="965" t="s">
        <v>2046</v>
      </c>
      <c r="B631" s="965" t="s">
        <v>2047</v>
      </c>
      <c r="C631" s="474">
        <v>1878</v>
      </c>
      <c r="D631" s="474">
        <v>870</v>
      </c>
      <c r="E631" s="474">
        <v>81</v>
      </c>
      <c r="F631" s="474">
        <v>2180</v>
      </c>
      <c r="G631" s="474">
        <v>668</v>
      </c>
      <c r="H631" s="474">
        <v>1746</v>
      </c>
      <c r="I631" s="474">
        <v>11</v>
      </c>
      <c r="J631" s="474">
        <v>0</v>
      </c>
      <c r="K631" s="474">
        <v>702</v>
      </c>
      <c r="L631" s="474">
        <v>127</v>
      </c>
      <c r="M631" s="474">
        <v>0</v>
      </c>
      <c r="N631" s="474">
        <v>7</v>
      </c>
      <c r="O631" s="474">
        <v>0</v>
      </c>
      <c r="P631" s="474">
        <v>8270</v>
      </c>
    </row>
    <row r="632" spans="1:16" ht="15.5">
      <c r="A632" s="965" t="s">
        <v>2048</v>
      </c>
      <c r="B632" s="965" t="s">
        <v>2049</v>
      </c>
      <c r="C632" s="474">
        <v>779</v>
      </c>
      <c r="D632" s="474">
        <v>28</v>
      </c>
      <c r="E632" s="474">
        <v>18</v>
      </c>
      <c r="F632" s="474">
        <v>798</v>
      </c>
      <c r="G632" s="474">
        <v>69</v>
      </c>
      <c r="H632" s="474">
        <v>502</v>
      </c>
      <c r="I632" s="474" t="s">
        <v>2607</v>
      </c>
      <c r="J632" s="474">
        <v>0</v>
      </c>
      <c r="K632" s="474">
        <v>207</v>
      </c>
      <c r="L632" s="474">
        <v>45</v>
      </c>
      <c r="M632" s="474">
        <v>0</v>
      </c>
      <c r="N632" s="474" t="s">
        <v>2607</v>
      </c>
      <c r="O632" s="474">
        <v>0</v>
      </c>
      <c r="P632" s="474">
        <v>2452</v>
      </c>
    </row>
    <row r="633" spans="1:16" ht="15.5">
      <c r="A633" s="965" t="s">
        <v>2050</v>
      </c>
      <c r="B633" s="965" t="s">
        <v>2051</v>
      </c>
      <c r="C633" s="474">
        <v>2526</v>
      </c>
      <c r="D633" s="474">
        <v>955</v>
      </c>
      <c r="E633" s="474">
        <v>100</v>
      </c>
      <c r="F633" s="474">
        <v>1330</v>
      </c>
      <c r="G633" s="474">
        <v>494</v>
      </c>
      <c r="H633" s="474">
        <v>1181</v>
      </c>
      <c r="I633" s="474">
        <v>37</v>
      </c>
      <c r="J633" s="474">
        <v>0</v>
      </c>
      <c r="K633" s="474">
        <v>584</v>
      </c>
      <c r="L633" s="474">
        <v>193</v>
      </c>
      <c r="M633" s="474" t="s">
        <v>2607</v>
      </c>
      <c r="N633" s="474" t="s">
        <v>2608</v>
      </c>
      <c r="O633" s="474">
        <v>0</v>
      </c>
      <c r="P633" s="474">
        <v>7434</v>
      </c>
    </row>
    <row r="634" spans="1:16" ht="15.5">
      <c r="A634" s="965" t="s">
        <v>2052</v>
      </c>
      <c r="B634" s="965" t="s">
        <v>2053</v>
      </c>
      <c r="C634" s="474">
        <v>270</v>
      </c>
      <c r="D634" s="474">
        <v>197</v>
      </c>
      <c r="E634" s="474">
        <v>82</v>
      </c>
      <c r="F634" s="474">
        <v>678</v>
      </c>
      <c r="G634" s="474">
        <v>149</v>
      </c>
      <c r="H634" s="474">
        <v>190</v>
      </c>
      <c r="I634" s="474">
        <v>14</v>
      </c>
      <c r="J634" s="474">
        <v>0</v>
      </c>
      <c r="K634" s="474">
        <v>55</v>
      </c>
      <c r="L634" s="474">
        <v>12</v>
      </c>
      <c r="M634" s="474">
        <v>0</v>
      </c>
      <c r="N634" s="474">
        <v>13</v>
      </c>
      <c r="O634" s="474">
        <v>0</v>
      </c>
      <c r="P634" s="474">
        <v>1660</v>
      </c>
    </row>
    <row r="635" spans="1:16" ht="15.5">
      <c r="A635" s="965" t="s">
        <v>2054</v>
      </c>
      <c r="B635" s="965" t="s">
        <v>2055</v>
      </c>
      <c r="C635" s="474">
        <v>2243</v>
      </c>
      <c r="D635" s="474">
        <v>3276</v>
      </c>
      <c r="E635" s="474">
        <v>101</v>
      </c>
      <c r="F635" s="474">
        <v>1188</v>
      </c>
      <c r="G635" s="474">
        <v>395</v>
      </c>
      <c r="H635" s="474">
        <v>1608</v>
      </c>
      <c r="I635" s="474" t="s">
        <v>2607</v>
      </c>
      <c r="J635" s="474">
        <v>0</v>
      </c>
      <c r="K635" s="474">
        <v>677</v>
      </c>
      <c r="L635" s="474">
        <v>74</v>
      </c>
      <c r="M635" s="474">
        <v>0</v>
      </c>
      <c r="N635" s="474" t="s">
        <v>2607</v>
      </c>
      <c r="O635" s="474">
        <v>0</v>
      </c>
      <c r="P635" s="474">
        <v>9568</v>
      </c>
    </row>
    <row r="636" spans="1:16" ht="15.5">
      <c r="A636" s="965" t="s">
        <v>2056</v>
      </c>
      <c r="B636" s="965" t="s">
        <v>2057</v>
      </c>
      <c r="C636" s="474">
        <v>1728</v>
      </c>
      <c r="D636" s="474">
        <v>2381</v>
      </c>
      <c r="E636" s="474">
        <v>600</v>
      </c>
      <c r="F636" s="474">
        <v>1342</v>
      </c>
      <c r="G636" s="474">
        <v>414</v>
      </c>
      <c r="H636" s="474">
        <v>1374</v>
      </c>
      <c r="I636" s="474" t="s">
        <v>2607</v>
      </c>
      <c r="J636" s="474">
        <v>0</v>
      </c>
      <c r="K636" s="474">
        <v>603</v>
      </c>
      <c r="L636" s="474">
        <v>564</v>
      </c>
      <c r="M636" s="474">
        <v>0</v>
      </c>
      <c r="N636" s="474" t="s">
        <v>2607</v>
      </c>
      <c r="O636" s="474">
        <v>0</v>
      </c>
      <c r="P636" s="474">
        <v>9008</v>
      </c>
    </row>
    <row r="637" spans="1:16" ht="15.5">
      <c r="A637" s="965" t="s">
        <v>2058</v>
      </c>
      <c r="B637" s="965" t="s">
        <v>2059</v>
      </c>
      <c r="C637" s="474">
        <v>1188</v>
      </c>
      <c r="D637" s="474">
        <v>1806</v>
      </c>
      <c r="E637" s="474">
        <v>257</v>
      </c>
      <c r="F637" s="474">
        <v>1339</v>
      </c>
      <c r="G637" s="474">
        <v>699</v>
      </c>
      <c r="H637" s="474">
        <v>1447</v>
      </c>
      <c r="I637" s="474">
        <v>13</v>
      </c>
      <c r="J637" s="474">
        <v>0</v>
      </c>
      <c r="K637" s="474">
        <v>711</v>
      </c>
      <c r="L637" s="474">
        <v>114</v>
      </c>
      <c r="M637" s="474">
        <v>0</v>
      </c>
      <c r="N637" s="474">
        <v>6</v>
      </c>
      <c r="O637" s="474">
        <v>0</v>
      </c>
      <c r="P637" s="474">
        <v>7580</v>
      </c>
    </row>
    <row r="638" spans="1:16" ht="15.5">
      <c r="A638" s="965" t="s">
        <v>2060</v>
      </c>
      <c r="B638" s="965" t="s">
        <v>2061</v>
      </c>
      <c r="C638" s="474">
        <v>618</v>
      </c>
      <c r="D638" s="474">
        <v>1060</v>
      </c>
      <c r="E638" s="474">
        <v>45</v>
      </c>
      <c r="F638" s="474">
        <v>1434</v>
      </c>
      <c r="G638" s="474">
        <v>122</v>
      </c>
      <c r="H638" s="474">
        <v>410</v>
      </c>
      <c r="I638" s="474">
        <v>126</v>
      </c>
      <c r="J638" s="474">
        <v>0</v>
      </c>
      <c r="K638" s="474">
        <v>245</v>
      </c>
      <c r="L638" s="474">
        <v>116</v>
      </c>
      <c r="M638" s="474">
        <v>0</v>
      </c>
      <c r="N638" s="474">
        <v>31</v>
      </c>
      <c r="O638" s="474">
        <v>0</v>
      </c>
      <c r="P638" s="474">
        <v>4207</v>
      </c>
    </row>
    <row r="639" spans="1:16" ht="15.5">
      <c r="A639" s="965" t="s">
        <v>2062</v>
      </c>
      <c r="B639" s="965" t="s">
        <v>2063</v>
      </c>
      <c r="C639" s="474">
        <v>3148</v>
      </c>
      <c r="D639" s="474">
        <v>1622</v>
      </c>
      <c r="E639" s="474">
        <v>22</v>
      </c>
      <c r="F639" s="474">
        <v>1669</v>
      </c>
      <c r="G639" s="474">
        <v>1369</v>
      </c>
      <c r="H639" s="474">
        <v>3184</v>
      </c>
      <c r="I639" s="474" t="s">
        <v>2607</v>
      </c>
      <c r="J639" s="474">
        <v>0</v>
      </c>
      <c r="K639" s="474">
        <v>1646</v>
      </c>
      <c r="L639" s="474">
        <v>1204</v>
      </c>
      <c r="M639" s="474">
        <v>0</v>
      </c>
      <c r="N639" s="474" t="s">
        <v>2608</v>
      </c>
      <c r="O639" s="474">
        <v>58</v>
      </c>
      <c r="P639" s="474">
        <v>13929</v>
      </c>
    </row>
    <row r="640" spans="1:16" ht="15.5">
      <c r="A640" s="965" t="s">
        <v>2064</v>
      </c>
      <c r="B640" s="965" t="s">
        <v>908</v>
      </c>
      <c r="C640" s="474">
        <v>740</v>
      </c>
      <c r="D640" s="474">
        <v>1934</v>
      </c>
      <c r="E640" s="474">
        <v>27</v>
      </c>
      <c r="F640" s="474">
        <v>752</v>
      </c>
      <c r="G640" s="474">
        <v>220</v>
      </c>
      <c r="H640" s="474">
        <v>674</v>
      </c>
      <c r="I640" s="474">
        <v>13</v>
      </c>
      <c r="J640" s="474" t="s">
        <v>2607</v>
      </c>
      <c r="K640" s="474">
        <v>274</v>
      </c>
      <c r="L640" s="474">
        <v>62</v>
      </c>
      <c r="M640" s="474">
        <v>0</v>
      </c>
      <c r="N640" s="474" t="s">
        <v>2608</v>
      </c>
      <c r="O640" s="474">
        <v>0</v>
      </c>
      <c r="P640" s="474">
        <v>4703</v>
      </c>
    </row>
    <row r="641" spans="1:16" ht="15.5">
      <c r="A641" s="965" t="s">
        <v>2065</v>
      </c>
      <c r="B641" s="965" t="s">
        <v>2066</v>
      </c>
      <c r="C641" s="474">
        <v>1359</v>
      </c>
      <c r="D641" s="474">
        <v>584</v>
      </c>
      <c r="E641" s="474">
        <v>25</v>
      </c>
      <c r="F641" s="474">
        <v>763</v>
      </c>
      <c r="G641" s="474">
        <v>96</v>
      </c>
      <c r="H641" s="474">
        <v>259</v>
      </c>
      <c r="I641" s="474">
        <v>13</v>
      </c>
      <c r="J641" s="474">
        <v>0</v>
      </c>
      <c r="K641" s="474">
        <v>128</v>
      </c>
      <c r="L641" s="474">
        <v>111</v>
      </c>
      <c r="M641" s="474">
        <v>0</v>
      </c>
      <c r="N641" s="474">
        <v>8</v>
      </c>
      <c r="O641" s="474">
        <v>0</v>
      </c>
      <c r="P641" s="474">
        <v>3346</v>
      </c>
    </row>
    <row r="642" spans="1:16" ht="15.5">
      <c r="A642" s="965" t="s">
        <v>2067</v>
      </c>
      <c r="B642" s="965" t="s">
        <v>918</v>
      </c>
      <c r="C642" s="474">
        <v>2112</v>
      </c>
      <c r="D642" s="474">
        <v>1172</v>
      </c>
      <c r="E642" s="474">
        <v>56</v>
      </c>
      <c r="F642" s="474">
        <v>1465</v>
      </c>
      <c r="G642" s="474">
        <v>406</v>
      </c>
      <c r="H642" s="474">
        <v>1505</v>
      </c>
      <c r="I642" s="474">
        <v>0</v>
      </c>
      <c r="J642" s="474">
        <v>0</v>
      </c>
      <c r="K642" s="474">
        <v>638</v>
      </c>
      <c r="L642" s="474" t="s">
        <v>2608</v>
      </c>
      <c r="M642" s="474">
        <v>0</v>
      </c>
      <c r="N642" s="474" t="s">
        <v>2607</v>
      </c>
      <c r="O642" s="474">
        <v>0</v>
      </c>
      <c r="P642" s="474">
        <v>7412</v>
      </c>
    </row>
    <row r="643" spans="1:16" ht="19.899999999999999" customHeight="1">
      <c r="A643" s="460" t="s">
        <v>3434</v>
      </c>
      <c r="B643" s="966"/>
      <c r="C643" s="946"/>
      <c r="D643" s="946"/>
      <c r="E643" s="946"/>
      <c r="F643" s="946"/>
      <c r="G643" s="946"/>
      <c r="H643" s="946"/>
      <c r="I643" s="946"/>
      <c r="J643" s="946"/>
      <c r="K643" s="946"/>
      <c r="L643" s="946"/>
      <c r="M643" s="946"/>
      <c r="N643" s="946"/>
      <c r="O643" s="946"/>
      <c r="P643" s="947"/>
    </row>
    <row r="644" spans="1:16" ht="19.899999999999999" customHeight="1">
      <c r="A644" s="460" t="s">
        <v>3435</v>
      </c>
      <c r="B644" s="966"/>
      <c r="C644" s="946"/>
      <c r="D644" s="946"/>
      <c r="E644" s="946"/>
      <c r="F644" s="946"/>
      <c r="G644" s="946"/>
      <c r="H644" s="946"/>
      <c r="I644" s="946"/>
      <c r="J644" s="946"/>
      <c r="K644" s="946"/>
      <c r="L644" s="946"/>
      <c r="M644" s="946"/>
      <c r="N644" s="946"/>
      <c r="O644" s="946"/>
      <c r="P644" s="947"/>
    </row>
    <row r="645" spans="1:16" ht="19.5" customHeight="1">
      <c r="A645" s="67" t="s">
        <v>1</v>
      </c>
      <c r="B645" s="68" t="str">
        <f>Contents!C37</f>
        <v>25 May 2023</v>
      </c>
    </row>
    <row r="646" spans="1:16">
      <c r="A646" s="67" t="s">
        <v>2421</v>
      </c>
      <c r="B646" s="68" t="str">
        <f>Contents!D37</f>
        <v>24 Aug 2023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6" max="7" man="1"/>
    <brk id="634" max="7" man="1"/>
  </rowBreak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W45"/>
  <sheetViews>
    <sheetView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3" width="11.453125" style="9" customWidth="1"/>
    <col min="44" max="47" width="20" style="9" customWidth="1"/>
    <col min="48" max="275" width="9" style="9"/>
    <col min="276" max="276" width="0" style="9" hidden="1" customWidth="1"/>
    <col min="277" max="277" width="12.7265625" style="9" customWidth="1"/>
    <col min="278" max="279" width="3.7265625" style="9" customWidth="1"/>
    <col min="280" max="280" width="43" style="9" customWidth="1"/>
    <col min="281" max="281" width="2.26953125" style="9" customWidth="1"/>
    <col min="282" max="282" width="30.7265625" style="9" bestFit="1" customWidth="1"/>
    <col min="283" max="531" width="9" style="9"/>
    <col min="532" max="532" width="0" style="9" hidden="1" customWidth="1"/>
    <col min="533" max="533" width="12.7265625" style="9" customWidth="1"/>
    <col min="534" max="535" width="3.7265625" style="9" customWidth="1"/>
    <col min="536" max="536" width="43" style="9" customWidth="1"/>
    <col min="537" max="537" width="2.26953125" style="9" customWidth="1"/>
    <col min="538" max="538" width="30.7265625" style="9" bestFit="1" customWidth="1"/>
    <col min="539" max="787" width="9" style="9"/>
    <col min="788" max="788" width="0" style="9" hidden="1" customWidth="1"/>
    <col min="789" max="789" width="12.7265625" style="9" customWidth="1"/>
    <col min="790" max="791" width="3.7265625" style="9" customWidth="1"/>
    <col min="792" max="792" width="43" style="9" customWidth="1"/>
    <col min="793" max="793" width="2.26953125" style="9" customWidth="1"/>
    <col min="794" max="794" width="30.7265625" style="9" bestFit="1" customWidth="1"/>
    <col min="795" max="1043" width="9" style="9"/>
    <col min="1044" max="1044" width="0" style="9" hidden="1" customWidth="1"/>
    <col min="1045" max="1045" width="12.7265625" style="9" customWidth="1"/>
    <col min="1046" max="1047" width="3.7265625" style="9" customWidth="1"/>
    <col min="1048" max="1048" width="43" style="9" customWidth="1"/>
    <col min="1049" max="1049" width="2.26953125" style="9" customWidth="1"/>
    <col min="1050" max="1050" width="30.7265625" style="9" bestFit="1" customWidth="1"/>
    <col min="1051" max="1299" width="9" style="9"/>
    <col min="1300" max="1300" width="0" style="9" hidden="1" customWidth="1"/>
    <col min="1301" max="1301" width="12.7265625" style="9" customWidth="1"/>
    <col min="1302" max="1303" width="3.7265625" style="9" customWidth="1"/>
    <col min="1304" max="1304" width="43" style="9" customWidth="1"/>
    <col min="1305" max="1305" width="2.26953125" style="9" customWidth="1"/>
    <col min="1306" max="1306" width="30.7265625" style="9" bestFit="1" customWidth="1"/>
    <col min="1307" max="1555" width="9" style="9"/>
    <col min="1556" max="1556" width="0" style="9" hidden="1" customWidth="1"/>
    <col min="1557" max="1557" width="12.7265625" style="9" customWidth="1"/>
    <col min="1558" max="1559" width="3.7265625" style="9" customWidth="1"/>
    <col min="1560" max="1560" width="43" style="9" customWidth="1"/>
    <col min="1561" max="1561" width="2.26953125" style="9" customWidth="1"/>
    <col min="1562" max="1562" width="30.7265625" style="9" bestFit="1" customWidth="1"/>
    <col min="1563" max="1811" width="9" style="9"/>
    <col min="1812" max="1812" width="0" style="9" hidden="1" customWidth="1"/>
    <col min="1813" max="1813" width="12.7265625" style="9" customWidth="1"/>
    <col min="1814" max="1815" width="3.7265625" style="9" customWidth="1"/>
    <col min="1816" max="1816" width="43" style="9" customWidth="1"/>
    <col min="1817" max="1817" width="2.26953125" style="9" customWidth="1"/>
    <col min="1818" max="1818" width="30.7265625" style="9" bestFit="1" customWidth="1"/>
    <col min="1819" max="2067" width="9" style="9"/>
    <col min="2068" max="2068" width="0" style="9" hidden="1" customWidth="1"/>
    <col min="2069" max="2069" width="12.7265625" style="9" customWidth="1"/>
    <col min="2070" max="2071" width="3.7265625" style="9" customWidth="1"/>
    <col min="2072" max="2072" width="43" style="9" customWidth="1"/>
    <col min="2073" max="2073" width="2.26953125" style="9" customWidth="1"/>
    <col min="2074" max="2074" width="30.7265625" style="9" bestFit="1" customWidth="1"/>
    <col min="2075" max="2323" width="9" style="9"/>
    <col min="2324" max="2324" width="0" style="9" hidden="1" customWidth="1"/>
    <col min="2325" max="2325" width="12.7265625" style="9" customWidth="1"/>
    <col min="2326" max="2327" width="3.7265625" style="9" customWidth="1"/>
    <col min="2328" max="2328" width="43" style="9" customWidth="1"/>
    <col min="2329" max="2329" width="2.26953125" style="9" customWidth="1"/>
    <col min="2330" max="2330" width="30.7265625" style="9" bestFit="1" customWidth="1"/>
    <col min="2331" max="2579" width="9" style="9"/>
    <col min="2580" max="2580" width="0" style="9" hidden="1" customWidth="1"/>
    <col min="2581" max="2581" width="12.7265625" style="9" customWidth="1"/>
    <col min="2582" max="2583" width="3.7265625" style="9" customWidth="1"/>
    <col min="2584" max="2584" width="43" style="9" customWidth="1"/>
    <col min="2585" max="2585" width="2.26953125" style="9" customWidth="1"/>
    <col min="2586" max="2586" width="30.7265625" style="9" bestFit="1" customWidth="1"/>
    <col min="2587" max="2835" width="9" style="9"/>
    <col min="2836" max="2836" width="0" style="9" hidden="1" customWidth="1"/>
    <col min="2837" max="2837" width="12.7265625" style="9" customWidth="1"/>
    <col min="2838" max="2839" width="3.7265625" style="9" customWidth="1"/>
    <col min="2840" max="2840" width="43" style="9" customWidth="1"/>
    <col min="2841" max="2841" width="2.26953125" style="9" customWidth="1"/>
    <col min="2842" max="2842" width="30.7265625" style="9" bestFit="1" customWidth="1"/>
    <col min="2843" max="3091" width="9" style="9"/>
    <col min="3092" max="3092" width="0" style="9" hidden="1" customWidth="1"/>
    <col min="3093" max="3093" width="12.7265625" style="9" customWidth="1"/>
    <col min="3094" max="3095" width="3.7265625" style="9" customWidth="1"/>
    <col min="3096" max="3096" width="43" style="9" customWidth="1"/>
    <col min="3097" max="3097" width="2.26953125" style="9" customWidth="1"/>
    <col min="3098" max="3098" width="30.7265625" style="9" bestFit="1" customWidth="1"/>
    <col min="3099" max="3347" width="9" style="9"/>
    <col min="3348" max="3348" width="0" style="9" hidden="1" customWidth="1"/>
    <col min="3349" max="3349" width="12.7265625" style="9" customWidth="1"/>
    <col min="3350" max="3351" width="3.7265625" style="9" customWidth="1"/>
    <col min="3352" max="3352" width="43" style="9" customWidth="1"/>
    <col min="3353" max="3353" width="2.26953125" style="9" customWidth="1"/>
    <col min="3354" max="3354" width="30.7265625" style="9" bestFit="1" customWidth="1"/>
    <col min="3355" max="3603" width="9" style="9"/>
    <col min="3604" max="3604" width="0" style="9" hidden="1" customWidth="1"/>
    <col min="3605" max="3605" width="12.7265625" style="9" customWidth="1"/>
    <col min="3606" max="3607" width="3.7265625" style="9" customWidth="1"/>
    <col min="3608" max="3608" width="43" style="9" customWidth="1"/>
    <col min="3609" max="3609" width="2.26953125" style="9" customWidth="1"/>
    <col min="3610" max="3610" width="30.7265625" style="9" bestFit="1" customWidth="1"/>
    <col min="3611" max="3859" width="9" style="9"/>
    <col min="3860" max="3860" width="0" style="9" hidden="1" customWidth="1"/>
    <col min="3861" max="3861" width="12.7265625" style="9" customWidth="1"/>
    <col min="3862" max="3863" width="3.7265625" style="9" customWidth="1"/>
    <col min="3864" max="3864" width="43" style="9" customWidth="1"/>
    <col min="3865" max="3865" width="2.26953125" style="9" customWidth="1"/>
    <col min="3866" max="3866" width="30.7265625" style="9" bestFit="1" customWidth="1"/>
    <col min="3867" max="4115" width="9" style="9"/>
    <col min="4116" max="4116" width="0" style="9" hidden="1" customWidth="1"/>
    <col min="4117" max="4117" width="12.7265625" style="9" customWidth="1"/>
    <col min="4118" max="4119" width="3.7265625" style="9" customWidth="1"/>
    <col min="4120" max="4120" width="43" style="9" customWidth="1"/>
    <col min="4121" max="4121" width="2.26953125" style="9" customWidth="1"/>
    <col min="4122" max="4122" width="30.7265625" style="9" bestFit="1" customWidth="1"/>
    <col min="4123" max="4371" width="9" style="9"/>
    <col min="4372" max="4372" width="0" style="9" hidden="1" customWidth="1"/>
    <col min="4373" max="4373" width="12.7265625" style="9" customWidth="1"/>
    <col min="4374" max="4375" width="3.7265625" style="9" customWidth="1"/>
    <col min="4376" max="4376" width="43" style="9" customWidth="1"/>
    <col min="4377" max="4377" width="2.26953125" style="9" customWidth="1"/>
    <col min="4378" max="4378" width="30.7265625" style="9" bestFit="1" customWidth="1"/>
    <col min="4379" max="4627" width="9" style="9"/>
    <col min="4628" max="4628" width="0" style="9" hidden="1" customWidth="1"/>
    <col min="4629" max="4629" width="12.7265625" style="9" customWidth="1"/>
    <col min="4630" max="4631" width="3.7265625" style="9" customWidth="1"/>
    <col min="4632" max="4632" width="43" style="9" customWidth="1"/>
    <col min="4633" max="4633" width="2.26953125" style="9" customWidth="1"/>
    <col min="4634" max="4634" width="30.7265625" style="9" bestFit="1" customWidth="1"/>
    <col min="4635" max="4883" width="9" style="9"/>
    <col min="4884" max="4884" width="0" style="9" hidden="1" customWidth="1"/>
    <col min="4885" max="4885" width="12.7265625" style="9" customWidth="1"/>
    <col min="4886" max="4887" width="3.7265625" style="9" customWidth="1"/>
    <col min="4888" max="4888" width="43" style="9" customWidth="1"/>
    <col min="4889" max="4889" width="2.26953125" style="9" customWidth="1"/>
    <col min="4890" max="4890" width="30.7265625" style="9" bestFit="1" customWidth="1"/>
    <col min="4891" max="5139" width="9" style="9"/>
    <col min="5140" max="5140" width="0" style="9" hidden="1" customWidth="1"/>
    <col min="5141" max="5141" width="12.7265625" style="9" customWidth="1"/>
    <col min="5142" max="5143" width="3.7265625" style="9" customWidth="1"/>
    <col min="5144" max="5144" width="43" style="9" customWidth="1"/>
    <col min="5145" max="5145" width="2.26953125" style="9" customWidth="1"/>
    <col min="5146" max="5146" width="30.7265625" style="9" bestFit="1" customWidth="1"/>
    <col min="5147" max="5395" width="9" style="9"/>
    <col min="5396" max="5396" width="0" style="9" hidden="1" customWidth="1"/>
    <col min="5397" max="5397" width="12.7265625" style="9" customWidth="1"/>
    <col min="5398" max="5399" width="3.7265625" style="9" customWidth="1"/>
    <col min="5400" max="5400" width="43" style="9" customWidth="1"/>
    <col min="5401" max="5401" width="2.26953125" style="9" customWidth="1"/>
    <col min="5402" max="5402" width="30.7265625" style="9" bestFit="1" customWidth="1"/>
    <col min="5403" max="5651" width="9" style="9"/>
    <col min="5652" max="5652" width="0" style="9" hidden="1" customWidth="1"/>
    <col min="5653" max="5653" width="12.7265625" style="9" customWidth="1"/>
    <col min="5654" max="5655" width="3.7265625" style="9" customWidth="1"/>
    <col min="5656" max="5656" width="43" style="9" customWidth="1"/>
    <col min="5657" max="5657" width="2.26953125" style="9" customWidth="1"/>
    <col min="5658" max="5658" width="30.7265625" style="9" bestFit="1" customWidth="1"/>
    <col min="5659" max="5907" width="9" style="9"/>
    <col min="5908" max="5908" width="0" style="9" hidden="1" customWidth="1"/>
    <col min="5909" max="5909" width="12.7265625" style="9" customWidth="1"/>
    <col min="5910" max="5911" width="3.7265625" style="9" customWidth="1"/>
    <col min="5912" max="5912" width="43" style="9" customWidth="1"/>
    <col min="5913" max="5913" width="2.26953125" style="9" customWidth="1"/>
    <col min="5914" max="5914" width="30.7265625" style="9" bestFit="1" customWidth="1"/>
    <col min="5915" max="6163" width="9" style="9"/>
    <col min="6164" max="6164" width="0" style="9" hidden="1" customWidth="1"/>
    <col min="6165" max="6165" width="12.7265625" style="9" customWidth="1"/>
    <col min="6166" max="6167" width="3.7265625" style="9" customWidth="1"/>
    <col min="6168" max="6168" width="43" style="9" customWidth="1"/>
    <col min="6169" max="6169" width="2.26953125" style="9" customWidth="1"/>
    <col min="6170" max="6170" width="30.7265625" style="9" bestFit="1" customWidth="1"/>
    <col min="6171" max="6419" width="9" style="9"/>
    <col min="6420" max="6420" width="0" style="9" hidden="1" customWidth="1"/>
    <col min="6421" max="6421" width="12.7265625" style="9" customWidth="1"/>
    <col min="6422" max="6423" width="3.7265625" style="9" customWidth="1"/>
    <col min="6424" max="6424" width="43" style="9" customWidth="1"/>
    <col min="6425" max="6425" width="2.26953125" style="9" customWidth="1"/>
    <col min="6426" max="6426" width="30.7265625" style="9" bestFit="1" customWidth="1"/>
    <col min="6427" max="6675" width="9" style="9"/>
    <col min="6676" max="6676" width="0" style="9" hidden="1" customWidth="1"/>
    <col min="6677" max="6677" width="12.7265625" style="9" customWidth="1"/>
    <col min="6678" max="6679" width="3.7265625" style="9" customWidth="1"/>
    <col min="6680" max="6680" width="43" style="9" customWidth="1"/>
    <col min="6681" max="6681" width="2.26953125" style="9" customWidth="1"/>
    <col min="6682" max="6682" width="30.7265625" style="9" bestFit="1" customWidth="1"/>
    <col min="6683" max="6931" width="9" style="9"/>
    <col min="6932" max="6932" width="0" style="9" hidden="1" customWidth="1"/>
    <col min="6933" max="6933" width="12.7265625" style="9" customWidth="1"/>
    <col min="6934" max="6935" width="3.7265625" style="9" customWidth="1"/>
    <col min="6936" max="6936" width="43" style="9" customWidth="1"/>
    <col min="6937" max="6937" width="2.26953125" style="9" customWidth="1"/>
    <col min="6938" max="6938" width="30.7265625" style="9" bestFit="1" customWidth="1"/>
    <col min="6939" max="7187" width="9" style="9"/>
    <col min="7188" max="7188" width="0" style="9" hidden="1" customWidth="1"/>
    <col min="7189" max="7189" width="12.7265625" style="9" customWidth="1"/>
    <col min="7190" max="7191" width="3.7265625" style="9" customWidth="1"/>
    <col min="7192" max="7192" width="43" style="9" customWidth="1"/>
    <col min="7193" max="7193" width="2.26953125" style="9" customWidth="1"/>
    <col min="7194" max="7194" width="30.7265625" style="9" bestFit="1" customWidth="1"/>
    <col min="7195" max="7443" width="9" style="9"/>
    <col min="7444" max="7444" width="0" style="9" hidden="1" customWidth="1"/>
    <col min="7445" max="7445" width="12.7265625" style="9" customWidth="1"/>
    <col min="7446" max="7447" width="3.7265625" style="9" customWidth="1"/>
    <col min="7448" max="7448" width="43" style="9" customWidth="1"/>
    <col min="7449" max="7449" width="2.26953125" style="9" customWidth="1"/>
    <col min="7450" max="7450" width="30.7265625" style="9" bestFit="1" customWidth="1"/>
    <col min="7451" max="7699" width="9" style="9"/>
    <col min="7700" max="7700" width="0" style="9" hidden="1" customWidth="1"/>
    <col min="7701" max="7701" width="12.7265625" style="9" customWidth="1"/>
    <col min="7702" max="7703" width="3.7265625" style="9" customWidth="1"/>
    <col min="7704" max="7704" width="43" style="9" customWidth="1"/>
    <col min="7705" max="7705" width="2.26953125" style="9" customWidth="1"/>
    <col min="7706" max="7706" width="30.7265625" style="9" bestFit="1" customWidth="1"/>
    <col min="7707" max="7955" width="9" style="9"/>
    <col min="7956" max="7956" width="0" style="9" hidden="1" customWidth="1"/>
    <col min="7957" max="7957" width="12.7265625" style="9" customWidth="1"/>
    <col min="7958" max="7959" width="3.7265625" style="9" customWidth="1"/>
    <col min="7960" max="7960" width="43" style="9" customWidth="1"/>
    <col min="7961" max="7961" width="2.26953125" style="9" customWidth="1"/>
    <col min="7962" max="7962" width="30.7265625" style="9" bestFit="1" customWidth="1"/>
    <col min="7963" max="8211" width="9" style="9"/>
    <col min="8212" max="8212" width="0" style="9" hidden="1" customWidth="1"/>
    <col min="8213" max="8213" width="12.7265625" style="9" customWidth="1"/>
    <col min="8214" max="8215" width="3.7265625" style="9" customWidth="1"/>
    <col min="8216" max="8216" width="43" style="9" customWidth="1"/>
    <col min="8217" max="8217" width="2.26953125" style="9" customWidth="1"/>
    <col min="8218" max="8218" width="30.7265625" style="9" bestFit="1" customWidth="1"/>
    <col min="8219" max="8467" width="9" style="9"/>
    <col min="8468" max="8468" width="0" style="9" hidden="1" customWidth="1"/>
    <col min="8469" max="8469" width="12.7265625" style="9" customWidth="1"/>
    <col min="8470" max="8471" width="3.7265625" style="9" customWidth="1"/>
    <col min="8472" max="8472" width="43" style="9" customWidth="1"/>
    <col min="8473" max="8473" width="2.26953125" style="9" customWidth="1"/>
    <col min="8474" max="8474" width="30.7265625" style="9" bestFit="1" customWidth="1"/>
    <col min="8475" max="8723" width="9" style="9"/>
    <col min="8724" max="8724" width="0" style="9" hidden="1" customWidth="1"/>
    <col min="8725" max="8725" width="12.7265625" style="9" customWidth="1"/>
    <col min="8726" max="8727" width="3.7265625" style="9" customWidth="1"/>
    <col min="8728" max="8728" width="43" style="9" customWidth="1"/>
    <col min="8729" max="8729" width="2.26953125" style="9" customWidth="1"/>
    <col min="8730" max="8730" width="30.7265625" style="9" bestFit="1" customWidth="1"/>
    <col min="8731" max="8979" width="9" style="9"/>
    <col min="8980" max="8980" width="0" style="9" hidden="1" customWidth="1"/>
    <col min="8981" max="8981" width="12.7265625" style="9" customWidth="1"/>
    <col min="8982" max="8983" width="3.7265625" style="9" customWidth="1"/>
    <col min="8984" max="8984" width="43" style="9" customWidth="1"/>
    <col min="8985" max="8985" width="2.26953125" style="9" customWidth="1"/>
    <col min="8986" max="8986" width="30.7265625" style="9" bestFit="1" customWidth="1"/>
    <col min="8987" max="9235" width="9" style="9"/>
    <col min="9236" max="9236" width="0" style="9" hidden="1" customWidth="1"/>
    <col min="9237" max="9237" width="12.7265625" style="9" customWidth="1"/>
    <col min="9238" max="9239" width="3.7265625" style="9" customWidth="1"/>
    <col min="9240" max="9240" width="43" style="9" customWidth="1"/>
    <col min="9241" max="9241" width="2.26953125" style="9" customWidth="1"/>
    <col min="9242" max="9242" width="30.7265625" style="9" bestFit="1" customWidth="1"/>
    <col min="9243" max="9491" width="9" style="9"/>
    <col min="9492" max="9492" width="0" style="9" hidden="1" customWidth="1"/>
    <col min="9493" max="9493" width="12.7265625" style="9" customWidth="1"/>
    <col min="9494" max="9495" width="3.7265625" style="9" customWidth="1"/>
    <col min="9496" max="9496" width="43" style="9" customWidth="1"/>
    <col min="9497" max="9497" width="2.26953125" style="9" customWidth="1"/>
    <col min="9498" max="9498" width="30.7265625" style="9" bestFit="1" customWidth="1"/>
    <col min="9499" max="9747" width="9" style="9"/>
    <col min="9748" max="9748" width="0" style="9" hidden="1" customWidth="1"/>
    <col min="9749" max="9749" width="12.7265625" style="9" customWidth="1"/>
    <col min="9750" max="9751" width="3.7265625" style="9" customWidth="1"/>
    <col min="9752" max="9752" width="43" style="9" customWidth="1"/>
    <col min="9753" max="9753" width="2.26953125" style="9" customWidth="1"/>
    <col min="9754" max="9754" width="30.7265625" style="9" bestFit="1" customWidth="1"/>
    <col min="9755" max="10003" width="9" style="9"/>
    <col min="10004" max="10004" width="0" style="9" hidden="1" customWidth="1"/>
    <col min="10005" max="10005" width="12.7265625" style="9" customWidth="1"/>
    <col min="10006" max="10007" width="3.7265625" style="9" customWidth="1"/>
    <col min="10008" max="10008" width="43" style="9" customWidth="1"/>
    <col min="10009" max="10009" width="2.26953125" style="9" customWidth="1"/>
    <col min="10010" max="10010" width="30.7265625" style="9" bestFit="1" customWidth="1"/>
    <col min="10011" max="10259" width="9" style="9"/>
    <col min="10260" max="10260" width="0" style="9" hidden="1" customWidth="1"/>
    <col min="10261" max="10261" width="12.7265625" style="9" customWidth="1"/>
    <col min="10262" max="10263" width="3.7265625" style="9" customWidth="1"/>
    <col min="10264" max="10264" width="43" style="9" customWidth="1"/>
    <col min="10265" max="10265" width="2.26953125" style="9" customWidth="1"/>
    <col min="10266" max="10266" width="30.7265625" style="9" bestFit="1" customWidth="1"/>
    <col min="10267" max="10515" width="9" style="9"/>
    <col min="10516" max="10516" width="0" style="9" hidden="1" customWidth="1"/>
    <col min="10517" max="10517" width="12.7265625" style="9" customWidth="1"/>
    <col min="10518" max="10519" width="3.7265625" style="9" customWidth="1"/>
    <col min="10520" max="10520" width="43" style="9" customWidth="1"/>
    <col min="10521" max="10521" width="2.26953125" style="9" customWidth="1"/>
    <col min="10522" max="10522" width="30.7265625" style="9" bestFit="1" customWidth="1"/>
    <col min="10523" max="10771" width="9" style="9"/>
    <col min="10772" max="10772" width="0" style="9" hidden="1" customWidth="1"/>
    <col min="10773" max="10773" width="12.7265625" style="9" customWidth="1"/>
    <col min="10774" max="10775" width="3.7265625" style="9" customWidth="1"/>
    <col min="10776" max="10776" width="43" style="9" customWidth="1"/>
    <col min="10777" max="10777" width="2.26953125" style="9" customWidth="1"/>
    <col min="10778" max="10778" width="30.7265625" style="9" bestFit="1" customWidth="1"/>
    <col min="10779" max="11027" width="9" style="9"/>
    <col min="11028" max="11028" width="0" style="9" hidden="1" customWidth="1"/>
    <col min="11029" max="11029" width="12.7265625" style="9" customWidth="1"/>
    <col min="11030" max="11031" width="3.7265625" style="9" customWidth="1"/>
    <col min="11032" max="11032" width="43" style="9" customWidth="1"/>
    <col min="11033" max="11033" width="2.26953125" style="9" customWidth="1"/>
    <col min="11034" max="11034" width="30.7265625" style="9" bestFit="1" customWidth="1"/>
    <col min="11035" max="11283" width="9" style="9"/>
    <col min="11284" max="11284" width="0" style="9" hidden="1" customWidth="1"/>
    <col min="11285" max="11285" width="12.7265625" style="9" customWidth="1"/>
    <col min="11286" max="11287" width="3.7265625" style="9" customWidth="1"/>
    <col min="11288" max="11288" width="43" style="9" customWidth="1"/>
    <col min="11289" max="11289" width="2.26953125" style="9" customWidth="1"/>
    <col min="11290" max="11290" width="30.7265625" style="9" bestFit="1" customWidth="1"/>
    <col min="11291" max="11539" width="9" style="9"/>
    <col min="11540" max="11540" width="0" style="9" hidden="1" customWidth="1"/>
    <col min="11541" max="11541" width="12.7265625" style="9" customWidth="1"/>
    <col min="11542" max="11543" width="3.7265625" style="9" customWidth="1"/>
    <col min="11544" max="11544" width="43" style="9" customWidth="1"/>
    <col min="11545" max="11545" width="2.26953125" style="9" customWidth="1"/>
    <col min="11546" max="11546" width="30.7265625" style="9" bestFit="1" customWidth="1"/>
    <col min="11547" max="11795" width="9" style="9"/>
    <col min="11796" max="11796" width="0" style="9" hidden="1" customWidth="1"/>
    <col min="11797" max="11797" width="12.7265625" style="9" customWidth="1"/>
    <col min="11798" max="11799" width="3.7265625" style="9" customWidth="1"/>
    <col min="11800" max="11800" width="43" style="9" customWidth="1"/>
    <col min="11801" max="11801" width="2.26953125" style="9" customWidth="1"/>
    <col min="11802" max="11802" width="30.7265625" style="9" bestFit="1" customWidth="1"/>
    <col min="11803" max="12051" width="9" style="9"/>
    <col min="12052" max="12052" width="0" style="9" hidden="1" customWidth="1"/>
    <col min="12053" max="12053" width="12.7265625" style="9" customWidth="1"/>
    <col min="12054" max="12055" width="3.7265625" style="9" customWidth="1"/>
    <col min="12056" max="12056" width="43" style="9" customWidth="1"/>
    <col min="12057" max="12057" width="2.26953125" style="9" customWidth="1"/>
    <col min="12058" max="12058" width="30.7265625" style="9" bestFit="1" customWidth="1"/>
    <col min="12059" max="12307" width="9" style="9"/>
    <col min="12308" max="12308" width="0" style="9" hidden="1" customWidth="1"/>
    <col min="12309" max="12309" width="12.7265625" style="9" customWidth="1"/>
    <col min="12310" max="12311" width="3.7265625" style="9" customWidth="1"/>
    <col min="12312" max="12312" width="43" style="9" customWidth="1"/>
    <col min="12313" max="12313" width="2.26953125" style="9" customWidth="1"/>
    <col min="12314" max="12314" width="30.7265625" style="9" bestFit="1" customWidth="1"/>
    <col min="12315" max="12563" width="9" style="9"/>
    <col min="12564" max="12564" width="0" style="9" hidden="1" customWidth="1"/>
    <col min="12565" max="12565" width="12.7265625" style="9" customWidth="1"/>
    <col min="12566" max="12567" width="3.7265625" style="9" customWidth="1"/>
    <col min="12568" max="12568" width="43" style="9" customWidth="1"/>
    <col min="12569" max="12569" width="2.26953125" style="9" customWidth="1"/>
    <col min="12570" max="12570" width="30.7265625" style="9" bestFit="1" customWidth="1"/>
    <col min="12571" max="12819" width="9" style="9"/>
    <col min="12820" max="12820" width="0" style="9" hidden="1" customWidth="1"/>
    <col min="12821" max="12821" width="12.7265625" style="9" customWidth="1"/>
    <col min="12822" max="12823" width="3.7265625" style="9" customWidth="1"/>
    <col min="12824" max="12824" width="43" style="9" customWidth="1"/>
    <col min="12825" max="12825" width="2.26953125" style="9" customWidth="1"/>
    <col min="12826" max="12826" width="30.7265625" style="9" bestFit="1" customWidth="1"/>
    <col min="12827" max="13075" width="9" style="9"/>
    <col min="13076" max="13076" width="0" style="9" hidden="1" customWidth="1"/>
    <col min="13077" max="13077" width="12.7265625" style="9" customWidth="1"/>
    <col min="13078" max="13079" width="3.7265625" style="9" customWidth="1"/>
    <col min="13080" max="13080" width="43" style="9" customWidth="1"/>
    <col min="13081" max="13081" width="2.26953125" style="9" customWidth="1"/>
    <col min="13082" max="13082" width="30.7265625" style="9" bestFit="1" customWidth="1"/>
    <col min="13083" max="13331" width="9" style="9"/>
    <col min="13332" max="13332" width="0" style="9" hidden="1" customWidth="1"/>
    <col min="13333" max="13333" width="12.7265625" style="9" customWidth="1"/>
    <col min="13334" max="13335" width="3.7265625" style="9" customWidth="1"/>
    <col min="13336" max="13336" width="43" style="9" customWidth="1"/>
    <col min="13337" max="13337" width="2.26953125" style="9" customWidth="1"/>
    <col min="13338" max="13338" width="30.7265625" style="9" bestFit="1" customWidth="1"/>
    <col min="13339" max="13587" width="9" style="9"/>
    <col min="13588" max="13588" width="0" style="9" hidden="1" customWidth="1"/>
    <col min="13589" max="13589" width="12.7265625" style="9" customWidth="1"/>
    <col min="13590" max="13591" width="3.7265625" style="9" customWidth="1"/>
    <col min="13592" max="13592" width="43" style="9" customWidth="1"/>
    <col min="13593" max="13593" width="2.26953125" style="9" customWidth="1"/>
    <col min="13594" max="13594" width="30.7265625" style="9" bestFit="1" customWidth="1"/>
    <col min="13595" max="13843" width="9" style="9"/>
    <col min="13844" max="13844" width="0" style="9" hidden="1" customWidth="1"/>
    <col min="13845" max="13845" width="12.7265625" style="9" customWidth="1"/>
    <col min="13846" max="13847" width="3.7265625" style="9" customWidth="1"/>
    <col min="13848" max="13848" width="43" style="9" customWidth="1"/>
    <col min="13849" max="13849" width="2.26953125" style="9" customWidth="1"/>
    <col min="13850" max="13850" width="30.7265625" style="9" bestFit="1" customWidth="1"/>
    <col min="13851" max="14099" width="9" style="9"/>
    <col min="14100" max="14100" width="0" style="9" hidden="1" customWidth="1"/>
    <col min="14101" max="14101" width="12.7265625" style="9" customWidth="1"/>
    <col min="14102" max="14103" width="3.7265625" style="9" customWidth="1"/>
    <col min="14104" max="14104" width="43" style="9" customWidth="1"/>
    <col min="14105" max="14105" width="2.26953125" style="9" customWidth="1"/>
    <col min="14106" max="14106" width="30.7265625" style="9" bestFit="1" customWidth="1"/>
    <col min="14107" max="14355" width="9" style="9"/>
    <col min="14356" max="14356" width="0" style="9" hidden="1" customWidth="1"/>
    <col min="14357" max="14357" width="12.7265625" style="9" customWidth="1"/>
    <col min="14358" max="14359" width="3.7265625" style="9" customWidth="1"/>
    <col min="14360" max="14360" width="43" style="9" customWidth="1"/>
    <col min="14361" max="14361" width="2.26953125" style="9" customWidth="1"/>
    <col min="14362" max="14362" width="30.7265625" style="9" bestFit="1" customWidth="1"/>
    <col min="14363" max="14611" width="9" style="9"/>
    <col min="14612" max="14612" width="0" style="9" hidden="1" customWidth="1"/>
    <col min="14613" max="14613" width="12.7265625" style="9" customWidth="1"/>
    <col min="14614" max="14615" width="3.7265625" style="9" customWidth="1"/>
    <col min="14616" max="14616" width="43" style="9" customWidth="1"/>
    <col min="14617" max="14617" width="2.26953125" style="9" customWidth="1"/>
    <col min="14618" max="14618" width="30.7265625" style="9" bestFit="1" customWidth="1"/>
    <col min="14619" max="14867" width="9" style="9"/>
    <col min="14868" max="14868" width="0" style="9" hidden="1" customWidth="1"/>
    <col min="14869" max="14869" width="12.7265625" style="9" customWidth="1"/>
    <col min="14870" max="14871" width="3.7265625" style="9" customWidth="1"/>
    <col min="14872" max="14872" width="43" style="9" customWidth="1"/>
    <col min="14873" max="14873" width="2.26953125" style="9" customWidth="1"/>
    <col min="14874" max="14874" width="30.7265625" style="9" bestFit="1" customWidth="1"/>
    <col min="14875" max="15123" width="9" style="9"/>
    <col min="15124" max="15124" width="0" style="9" hidden="1" customWidth="1"/>
    <col min="15125" max="15125" width="12.7265625" style="9" customWidth="1"/>
    <col min="15126" max="15127" width="3.7265625" style="9" customWidth="1"/>
    <col min="15128" max="15128" width="43" style="9" customWidth="1"/>
    <col min="15129" max="15129" width="2.26953125" style="9" customWidth="1"/>
    <col min="15130" max="15130" width="30.7265625" style="9" bestFit="1" customWidth="1"/>
    <col min="15131" max="15379" width="9" style="9"/>
    <col min="15380" max="15380" width="0" style="9" hidden="1" customWidth="1"/>
    <col min="15381" max="15381" width="12.7265625" style="9" customWidth="1"/>
    <col min="15382" max="15383" width="3.7265625" style="9" customWidth="1"/>
    <col min="15384" max="15384" width="43" style="9" customWidth="1"/>
    <col min="15385" max="15385" width="2.26953125" style="9" customWidth="1"/>
    <col min="15386" max="15386" width="30.7265625" style="9" bestFit="1" customWidth="1"/>
    <col min="15387" max="15635" width="9" style="9"/>
    <col min="15636" max="15636" width="0" style="9" hidden="1" customWidth="1"/>
    <col min="15637" max="15637" width="12.7265625" style="9" customWidth="1"/>
    <col min="15638" max="15639" width="3.7265625" style="9" customWidth="1"/>
    <col min="15640" max="15640" width="43" style="9" customWidth="1"/>
    <col min="15641" max="15641" width="2.26953125" style="9" customWidth="1"/>
    <col min="15642" max="15642" width="30.7265625" style="9" bestFit="1" customWidth="1"/>
    <col min="15643" max="15891" width="9" style="9"/>
    <col min="15892" max="15892" width="0" style="9" hidden="1" customWidth="1"/>
    <col min="15893" max="15893" width="12.7265625" style="9" customWidth="1"/>
    <col min="15894" max="15895" width="3.7265625" style="9" customWidth="1"/>
    <col min="15896" max="15896" width="43" style="9" customWidth="1"/>
    <col min="15897" max="15897" width="2.26953125" style="9" customWidth="1"/>
    <col min="15898" max="15898" width="30.7265625" style="9" bestFit="1" customWidth="1"/>
    <col min="15899" max="16147" width="9" style="9"/>
    <col min="16148" max="16148" width="0" style="9" hidden="1" customWidth="1"/>
    <col min="16149" max="16149" width="12.7265625" style="9" customWidth="1"/>
    <col min="16150" max="16151" width="3.7265625" style="9" customWidth="1"/>
    <col min="16152" max="16152" width="43" style="9" customWidth="1"/>
    <col min="16153" max="16153" width="2.26953125" style="9" customWidth="1"/>
    <col min="16154" max="16154" width="30.7265625" style="9" bestFit="1" customWidth="1"/>
    <col min="16155" max="16384" width="9" style="9"/>
  </cols>
  <sheetData>
    <row r="1" spans="1:49" ht="28">
      <c r="A1" s="191" t="s">
        <v>3481</v>
      </c>
    </row>
    <row r="2" spans="1:49" s="2" customFormat="1" ht="15.5">
      <c r="A2" s="805" t="s">
        <v>3478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49" s="2" customFormat="1" ht="15.5">
      <c r="A3" s="535" t="s">
        <v>3234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49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49" s="2" customFormat="1" ht="15.5">
      <c r="A5" s="329" t="s">
        <v>289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49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49" ht="62">
      <c r="A7" s="536" t="s">
        <v>173</v>
      </c>
      <c r="B7" s="537" t="s">
        <v>174</v>
      </c>
      <c r="C7" s="421" t="s">
        <v>159</v>
      </c>
      <c r="D7" s="422" t="s">
        <v>160</v>
      </c>
      <c r="E7" s="421" t="s">
        <v>161</v>
      </c>
      <c r="F7" s="422" t="s">
        <v>162</v>
      </c>
      <c r="G7" s="421" t="s">
        <v>163</v>
      </c>
      <c r="H7" s="422" t="s">
        <v>164</v>
      </c>
      <c r="I7" s="421" t="s">
        <v>165</v>
      </c>
      <c r="J7" s="422" t="s">
        <v>166</v>
      </c>
      <c r="K7" s="422" t="s">
        <v>167</v>
      </c>
      <c r="L7" s="422" t="s">
        <v>168</v>
      </c>
      <c r="M7" s="421" t="s">
        <v>169</v>
      </c>
      <c r="N7" s="421" t="s">
        <v>2266</v>
      </c>
      <c r="O7" s="422" t="s">
        <v>2325</v>
      </c>
      <c r="P7" s="422" t="s">
        <v>2336</v>
      </c>
      <c r="Q7" s="422" t="s">
        <v>2350</v>
      </c>
      <c r="R7" s="421" t="s">
        <v>2360</v>
      </c>
      <c r="S7" s="421" t="s">
        <v>2365</v>
      </c>
      <c r="T7" s="422" t="s">
        <v>2390</v>
      </c>
      <c r="U7" s="422" t="s">
        <v>2408</v>
      </c>
      <c r="V7" s="422" t="s">
        <v>2433</v>
      </c>
      <c r="W7" s="421" t="s">
        <v>2438</v>
      </c>
      <c r="X7" s="421" t="s">
        <v>2453</v>
      </c>
      <c r="Y7" s="422" t="s">
        <v>2461</v>
      </c>
      <c r="Z7" s="422" t="s">
        <v>2537</v>
      </c>
      <c r="AA7" s="421" t="s">
        <v>2552</v>
      </c>
      <c r="AB7" s="421" t="s">
        <v>2566</v>
      </c>
      <c r="AC7" s="422" t="s">
        <v>2587</v>
      </c>
      <c r="AD7" s="422" t="s">
        <v>2606</v>
      </c>
      <c r="AE7" s="421" t="s">
        <v>2617</v>
      </c>
      <c r="AF7" s="421" t="s">
        <v>2624</v>
      </c>
      <c r="AG7" s="422" t="s">
        <v>2631</v>
      </c>
      <c r="AH7" s="422" t="s">
        <v>2662</v>
      </c>
      <c r="AI7" s="421" t="s">
        <v>2669</v>
      </c>
      <c r="AJ7" s="421" t="s">
        <v>2674</v>
      </c>
      <c r="AK7" s="422" t="s">
        <v>3270</v>
      </c>
      <c r="AL7" s="422" t="s">
        <v>3296</v>
      </c>
      <c r="AM7" s="421" t="s">
        <v>3316</v>
      </c>
      <c r="AN7" s="762" t="s">
        <v>3338</v>
      </c>
      <c r="AO7" s="762" t="s">
        <v>3370</v>
      </c>
      <c r="AP7" s="762" t="s">
        <v>3405</v>
      </c>
      <c r="AQ7" s="977" t="s">
        <v>3472</v>
      </c>
      <c r="AR7" s="423" t="s">
        <v>2244</v>
      </c>
      <c r="AS7" s="423" t="s">
        <v>2225</v>
      </c>
      <c r="AT7" s="538" t="s">
        <v>2907</v>
      </c>
      <c r="AU7" s="538" t="s">
        <v>2068</v>
      </c>
    </row>
    <row r="8" spans="1:49" ht="24" customHeight="1">
      <c r="A8" s="431" t="s">
        <v>177</v>
      </c>
      <c r="B8" s="432" t="s">
        <v>931</v>
      </c>
      <c r="C8" s="435">
        <v>48225</v>
      </c>
      <c r="D8" s="435">
        <v>84270</v>
      </c>
      <c r="E8" s="435">
        <v>126920</v>
      </c>
      <c r="F8" s="435">
        <v>175679</v>
      </c>
      <c r="G8" s="435">
        <v>199893</v>
      </c>
      <c r="H8" s="435">
        <v>135119</v>
      </c>
      <c r="I8" s="435">
        <v>134461</v>
      </c>
      <c r="J8" s="435">
        <v>138842</v>
      </c>
      <c r="K8" s="435">
        <v>111796</v>
      </c>
      <c r="L8" s="435">
        <v>73607</v>
      </c>
      <c r="M8" s="435">
        <v>70145</v>
      </c>
      <c r="N8" s="435">
        <v>67139</v>
      </c>
      <c r="O8" s="435">
        <v>79252</v>
      </c>
      <c r="P8" s="435">
        <v>79503</v>
      </c>
      <c r="Q8" s="435">
        <v>54607</v>
      </c>
      <c r="R8" s="435">
        <v>47603</v>
      </c>
      <c r="S8" s="435">
        <v>50152</v>
      </c>
      <c r="T8" s="435">
        <v>24814</v>
      </c>
      <c r="U8" s="435">
        <v>36997</v>
      </c>
      <c r="V8" s="435">
        <v>40056</v>
      </c>
      <c r="W8" s="435">
        <v>45893</v>
      </c>
      <c r="X8" s="435">
        <v>52503</v>
      </c>
      <c r="Y8" s="435">
        <v>58126</v>
      </c>
      <c r="Z8" s="435">
        <v>10896</v>
      </c>
      <c r="AA8" s="435">
        <v>24734</v>
      </c>
      <c r="AB8" s="435">
        <v>25378</v>
      </c>
      <c r="AC8" s="435">
        <v>29266</v>
      </c>
      <c r="AD8" s="435">
        <v>37037</v>
      </c>
      <c r="AE8" s="435">
        <v>31853</v>
      </c>
      <c r="AF8" s="435">
        <v>19624</v>
      </c>
      <c r="AG8" s="435">
        <v>38858</v>
      </c>
      <c r="AH8" s="435">
        <v>44553</v>
      </c>
      <c r="AI8" s="435">
        <v>45197</v>
      </c>
      <c r="AJ8" s="435">
        <v>53137</v>
      </c>
      <c r="AK8" s="435">
        <v>22149</v>
      </c>
      <c r="AL8" s="435">
        <v>31615</v>
      </c>
      <c r="AM8" s="435">
        <v>37045</v>
      </c>
      <c r="AN8" s="435">
        <v>15570</v>
      </c>
      <c r="AO8" s="435">
        <v>2219</v>
      </c>
      <c r="AP8" s="435">
        <v>6299</v>
      </c>
      <c r="AQ8" s="435">
        <v>8596</v>
      </c>
      <c r="AR8" s="435">
        <v>2419628</v>
      </c>
      <c r="AS8" s="434">
        <v>100</v>
      </c>
      <c r="AT8" s="435">
        <v>27040276</v>
      </c>
      <c r="AU8" s="434">
        <v>89.5</v>
      </c>
      <c r="AV8" s="21"/>
      <c r="AW8" s="44"/>
    </row>
    <row r="9" spans="1:49" ht="18.75" customHeight="1">
      <c r="A9" s="431" t="s">
        <v>178</v>
      </c>
      <c r="B9" s="432" t="s">
        <v>179</v>
      </c>
      <c r="C9" s="435">
        <v>41454</v>
      </c>
      <c r="D9" s="435">
        <v>70381</v>
      </c>
      <c r="E9" s="435">
        <v>104089</v>
      </c>
      <c r="F9" s="435">
        <v>143476</v>
      </c>
      <c r="G9" s="435">
        <v>163443</v>
      </c>
      <c r="H9" s="435">
        <v>114266</v>
      </c>
      <c r="I9" s="435">
        <v>112036</v>
      </c>
      <c r="J9" s="435">
        <v>115918</v>
      </c>
      <c r="K9" s="435">
        <v>95134</v>
      </c>
      <c r="L9" s="435">
        <v>61270</v>
      </c>
      <c r="M9" s="435">
        <v>56816</v>
      </c>
      <c r="N9" s="435">
        <v>55217</v>
      </c>
      <c r="O9" s="435">
        <v>64893</v>
      </c>
      <c r="P9" s="435">
        <v>63623</v>
      </c>
      <c r="Q9" s="435">
        <v>43040</v>
      </c>
      <c r="R9" s="435">
        <v>37260</v>
      </c>
      <c r="S9" s="435">
        <v>37994</v>
      </c>
      <c r="T9" s="435">
        <v>17173</v>
      </c>
      <c r="U9" s="435">
        <v>27666</v>
      </c>
      <c r="V9" s="435">
        <v>31841</v>
      </c>
      <c r="W9" s="435">
        <v>36455</v>
      </c>
      <c r="X9" s="435">
        <v>38791</v>
      </c>
      <c r="Y9" s="435">
        <v>45122</v>
      </c>
      <c r="Z9" s="435">
        <v>8719</v>
      </c>
      <c r="AA9" s="435">
        <v>19760</v>
      </c>
      <c r="AB9" s="435">
        <v>19798</v>
      </c>
      <c r="AC9" s="435">
        <v>22784</v>
      </c>
      <c r="AD9" s="435">
        <v>29604</v>
      </c>
      <c r="AE9" s="435">
        <v>25413</v>
      </c>
      <c r="AF9" s="435">
        <v>17639</v>
      </c>
      <c r="AG9" s="435">
        <v>32910</v>
      </c>
      <c r="AH9" s="435">
        <v>37560</v>
      </c>
      <c r="AI9" s="435">
        <v>39391</v>
      </c>
      <c r="AJ9" s="435">
        <v>45193</v>
      </c>
      <c r="AK9" s="435">
        <v>18757</v>
      </c>
      <c r="AL9" s="435">
        <v>27080</v>
      </c>
      <c r="AM9" s="435">
        <v>31756</v>
      </c>
      <c r="AN9" s="435">
        <v>13415</v>
      </c>
      <c r="AO9" s="435">
        <v>1868</v>
      </c>
      <c r="AP9" s="435">
        <v>5372</v>
      </c>
      <c r="AQ9" s="435">
        <v>7174</v>
      </c>
      <c r="AR9" s="435">
        <v>1981551</v>
      </c>
      <c r="AS9" s="465">
        <v>81.900000000000006</v>
      </c>
      <c r="AT9" s="435">
        <v>23204246</v>
      </c>
      <c r="AU9" s="434">
        <v>85.4</v>
      </c>
      <c r="AV9" s="11"/>
      <c r="AW9" s="44"/>
    </row>
    <row r="10" spans="1:49" ht="22.5" customHeight="1">
      <c r="A10" s="439" t="s">
        <v>180</v>
      </c>
      <c r="B10" s="533" t="s">
        <v>181</v>
      </c>
      <c r="C10" s="442">
        <v>3509</v>
      </c>
      <c r="D10" s="442">
        <v>6149</v>
      </c>
      <c r="E10" s="442">
        <v>8698</v>
      </c>
      <c r="F10" s="442">
        <v>12477</v>
      </c>
      <c r="G10" s="442">
        <v>13070</v>
      </c>
      <c r="H10" s="442">
        <v>8315</v>
      </c>
      <c r="I10" s="442">
        <v>8963</v>
      </c>
      <c r="J10" s="442">
        <v>8396</v>
      </c>
      <c r="K10" s="442">
        <v>6177</v>
      </c>
      <c r="L10" s="442">
        <v>3717</v>
      </c>
      <c r="M10" s="442">
        <v>2784</v>
      </c>
      <c r="N10" s="442">
        <v>2607</v>
      </c>
      <c r="O10" s="442">
        <v>3307</v>
      </c>
      <c r="P10" s="442">
        <v>4039</v>
      </c>
      <c r="Q10" s="442">
        <v>3065</v>
      </c>
      <c r="R10" s="442">
        <v>2314</v>
      </c>
      <c r="S10" s="442">
        <v>2406</v>
      </c>
      <c r="T10" s="442">
        <v>935</v>
      </c>
      <c r="U10" s="442">
        <v>1576</v>
      </c>
      <c r="V10" s="442">
        <v>1888</v>
      </c>
      <c r="W10" s="442">
        <v>1707</v>
      </c>
      <c r="X10" s="442">
        <v>1709</v>
      </c>
      <c r="Y10" s="442">
        <v>2539</v>
      </c>
      <c r="Z10" s="442">
        <v>784</v>
      </c>
      <c r="AA10" s="442">
        <v>1337</v>
      </c>
      <c r="AB10" s="442">
        <v>1216</v>
      </c>
      <c r="AC10" s="442">
        <v>1472</v>
      </c>
      <c r="AD10" s="442">
        <v>2133</v>
      </c>
      <c r="AE10" s="442">
        <v>1809</v>
      </c>
      <c r="AF10" s="442">
        <v>1187</v>
      </c>
      <c r="AG10" s="442">
        <v>2295</v>
      </c>
      <c r="AH10" s="442">
        <v>2659</v>
      </c>
      <c r="AI10" s="442">
        <v>3381</v>
      </c>
      <c r="AJ10" s="442">
        <v>4149</v>
      </c>
      <c r="AK10" s="442">
        <v>1920</v>
      </c>
      <c r="AL10" s="442">
        <v>2509</v>
      </c>
      <c r="AM10" s="442">
        <v>3103</v>
      </c>
      <c r="AN10" s="442">
        <v>1080</v>
      </c>
      <c r="AO10" s="442">
        <v>198</v>
      </c>
      <c r="AP10" s="442">
        <v>368</v>
      </c>
      <c r="AQ10" s="442">
        <v>517</v>
      </c>
      <c r="AR10" s="442">
        <v>142464</v>
      </c>
      <c r="AS10" s="467">
        <v>5.9</v>
      </c>
      <c r="AT10" s="442">
        <v>1165088</v>
      </c>
      <c r="AU10" s="441">
        <v>122.3</v>
      </c>
      <c r="AV10" s="11"/>
      <c r="AW10" s="44"/>
    </row>
    <row r="11" spans="1:49" ht="15.5">
      <c r="A11" s="439" t="s">
        <v>182</v>
      </c>
      <c r="B11" s="533" t="s">
        <v>183</v>
      </c>
      <c r="C11" s="442">
        <v>8659</v>
      </c>
      <c r="D11" s="442">
        <v>16933</v>
      </c>
      <c r="E11" s="442">
        <v>26241</v>
      </c>
      <c r="F11" s="442">
        <v>34956</v>
      </c>
      <c r="G11" s="442">
        <v>35909</v>
      </c>
      <c r="H11" s="442">
        <v>24029</v>
      </c>
      <c r="I11" s="442">
        <v>25862</v>
      </c>
      <c r="J11" s="442">
        <v>24313</v>
      </c>
      <c r="K11" s="442">
        <v>18964</v>
      </c>
      <c r="L11" s="442">
        <v>10579</v>
      </c>
      <c r="M11" s="442">
        <v>12138</v>
      </c>
      <c r="N11" s="442">
        <v>12081</v>
      </c>
      <c r="O11" s="442">
        <v>14522</v>
      </c>
      <c r="P11" s="442">
        <v>14569</v>
      </c>
      <c r="Q11" s="442">
        <v>8999</v>
      </c>
      <c r="R11" s="442">
        <v>7923</v>
      </c>
      <c r="S11" s="442">
        <v>7387</v>
      </c>
      <c r="T11" s="442">
        <v>2962</v>
      </c>
      <c r="U11" s="442">
        <v>4922</v>
      </c>
      <c r="V11" s="442">
        <v>6080</v>
      </c>
      <c r="W11" s="442">
        <v>6912</v>
      </c>
      <c r="X11" s="442">
        <v>7587</v>
      </c>
      <c r="Y11" s="442">
        <v>7844</v>
      </c>
      <c r="Z11" s="442">
        <v>1443</v>
      </c>
      <c r="AA11" s="442">
        <v>3550</v>
      </c>
      <c r="AB11" s="442">
        <v>3610</v>
      </c>
      <c r="AC11" s="442">
        <v>4089</v>
      </c>
      <c r="AD11" s="442">
        <v>5596</v>
      </c>
      <c r="AE11" s="442">
        <v>4266</v>
      </c>
      <c r="AF11" s="442">
        <v>3555</v>
      </c>
      <c r="AG11" s="442">
        <v>6011</v>
      </c>
      <c r="AH11" s="442">
        <v>6749</v>
      </c>
      <c r="AI11" s="442">
        <v>7083</v>
      </c>
      <c r="AJ11" s="442">
        <v>7767</v>
      </c>
      <c r="AK11" s="442">
        <v>3348</v>
      </c>
      <c r="AL11" s="442">
        <v>4715</v>
      </c>
      <c r="AM11" s="442">
        <v>4957</v>
      </c>
      <c r="AN11" s="442">
        <v>1960</v>
      </c>
      <c r="AO11" s="442">
        <v>432</v>
      </c>
      <c r="AP11" s="442">
        <v>1120</v>
      </c>
      <c r="AQ11" s="442">
        <v>1135</v>
      </c>
      <c r="AR11" s="442">
        <v>411757</v>
      </c>
      <c r="AS11" s="467">
        <v>17</v>
      </c>
      <c r="AT11" s="442">
        <v>3120644</v>
      </c>
      <c r="AU11" s="441">
        <v>131.9</v>
      </c>
      <c r="AV11" s="11"/>
      <c r="AW11" s="44"/>
    </row>
    <row r="12" spans="1:49" ht="15.5">
      <c r="A12" s="439" t="s">
        <v>184</v>
      </c>
      <c r="B12" s="533" t="s">
        <v>185</v>
      </c>
      <c r="C12" s="442">
        <v>4531</v>
      </c>
      <c r="D12" s="442">
        <v>8797</v>
      </c>
      <c r="E12" s="442">
        <v>13587</v>
      </c>
      <c r="F12" s="442">
        <v>19655</v>
      </c>
      <c r="G12" s="442">
        <v>18878</v>
      </c>
      <c r="H12" s="442">
        <v>14474</v>
      </c>
      <c r="I12" s="442">
        <v>13136</v>
      </c>
      <c r="J12" s="442">
        <v>14080</v>
      </c>
      <c r="K12" s="442">
        <v>11324</v>
      </c>
      <c r="L12" s="442">
        <v>6726</v>
      </c>
      <c r="M12" s="442">
        <v>6962</v>
      </c>
      <c r="N12" s="442">
        <v>8309</v>
      </c>
      <c r="O12" s="442">
        <v>9527</v>
      </c>
      <c r="P12" s="442">
        <v>10572</v>
      </c>
      <c r="Q12" s="442">
        <v>6345</v>
      </c>
      <c r="R12" s="442">
        <v>5691</v>
      </c>
      <c r="S12" s="442">
        <v>6031</v>
      </c>
      <c r="T12" s="442">
        <v>2474</v>
      </c>
      <c r="U12" s="442">
        <v>3760</v>
      </c>
      <c r="V12" s="442">
        <v>4241</v>
      </c>
      <c r="W12" s="442">
        <v>5175</v>
      </c>
      <c r="X12" s="442">
        <v>4749</v>
      </c>
      <c r="Y12" s="442">
        <v>5521</v>
      </c>
      <c r="Z12" s="442">
        <v>1130</v>
      </c>
      <c r="AA12" s="442">
        <v>2840</v>
      </c>
      <c r="AB12" s="442">
        <v>2785</v>
      </c>
      <c r="AC12" s="442">
        <v>3767</v>
      </c>
      <c r="AD12" s="442">
        <v>4593</v>
      </c>
      <c r="AE12" s="442">
        <v>3802</v>
      </c>
      <c r="AF12" s="442">
        <v>2556</v>
      </c>
      <c r="AG12" s="442">
        <v>4357</v>
      </c>
      <c r="AH12" s="442">
        <v>5537</v>
      </c>
      <c r="AI12" s="442">
        <v>5911</v>
      </c>
      <c r="AJ12" s="442">
        <v>6006</v>
      </c>
      <c r="AK12" s="442">
        <v>2355</v>
      </c>
      <c r="AL12" s="442">
        <v>3907</v>
      </c>
      <c r="AM12" s="442">
        <v>3963</v>
      </c>
      <c r="AN12" s="442">
        <v>991</v>
      </c>
      <c r="AO12" s="442">
        <v>305</v>
      </c>
      <c r="AP12" s="442">
        <v>755</v>
      </c>
      <c r="AQ12" s="442">
        <v>1298</v>
      </c>
      <c r="AR12" s="442">
        <v>261403</v>
      </c>
      <c r="AS12" s="467">
        <v>10.8</v>
      </c>
      <c r="AT12" s="442">
        <v>2305932</v>
      </c>
      <c r="AU12" s="441">
        <v>113.4</v>
      </c>
      <c r="AV12" s="11"/>
      <c r="AW12" s="44"/>
    </row>
    <row r="13" spans="1:49" ht="15.5">
      <c r="A13" s="439" t="s">
        <v>186</v>
      </c>
      <c r="B13" s="533" t="s">
        <v>187</v>
      </c>
      <c r="C13" s="442">
        <v>4066</v>
      </c>
      <c r="D13" s="442">
        <v>5259</v>
      </c>
      <c r="E13" s="442">
        <v>7412</v>
      </c>
      <c r="F13" s="442">
        <v>12129</v>
      </c>
      <c r="G13" s="442">
        <v>12090</v>
      </c>
      <c r="H13" s="442">
        <v>8853</v>
      </c>
      <c r="I13" s="442">
        <v>8025</v>
      </c>
      <c r="J13" s="442">
        <v>9895</v>
      </c>
      <c r="K13" s="442">
        <v>8529</v>
      </c>
      <c r="L13" s="442">
        <v>5117</v>
      </c>
      <c r="M13" s="442">
        <v>5175</v>
      </c>
      <c r="N13" s="442">
        <v>4972</v>
      </c>
      <c r="O13" s="442">
        <v>6328</v>
      </c>
      <c r="P13" s="442">
        <v>5467</v>
      </c>
      <c r="Q13" s="442">
        <v>3611</v>
      </c>
      <c r="R13" s="442">
        <v>3240</v>
      </c>
      <c r="S13" s="442">
        <v>3357</v>
      </c>
      <c r="T13" s="442">
        <v>1863</v>
      </c>
      <c r="U13" s="442">
        <v>2826</v>
      </c>
      <c r="V13" s="442">
        <v>3263</v>
      </c>
      <c r="W13" s="442">
        <v>2936</v>
      </c>
      <c r="X13" s="442">
        <v>3100</v>
      </c>
      <c r="Y13" s="442">
        <v>3287</v>
      </c>
      <c r="Z13" s="442">
        <v>833</v>
      </c>
      <c r="AA13" s="442">
        <v>1980</v>
      </c>
      <c r="AB13" s="442">
        <v>2022</v>
      </c>
      <c r="AC13" s="442">
        <v>2241</v>
      </c>
      <c r="AD13" s="442">
        <v>3197</v>
      </c>
      <c r="AE13" s="442">
        <v>3079</v>
      </c>
      <c r="AF13" s="442">
        <v>2084</v>
      </c>
      <c r="AG13" s="442">
        <v>4252</v>
      </c>
      <c r="AH13" s="442">
        <v>5423</v>
      </c>
      <c r="AI13" s="442">
        <v>5686</v>
      </c>
      <c r="AJ13" s="442">
        <v>6018</v>
      </c>
      <c r="AK13" s="442">
        <v>2025</v>
      </c>
      <c r="AL13" s="442">
        <v>3207</v>
      </c>
      <c r="AM13" s="442">
        <v>4149</v>
      </c>
      <c r="AN13" s="442">
        <v>1313</v>
      </c>
      <c r="AO13" s="442">
        <v>280</v>
      </c>
      <c r="AP13" s="442">
        <v>767</v>
      </c>
      <c r="AQ13" s="442">
        <v>970</v>
      </c>
      <c r="AR13" s="442">
        <v>180326</v>
      </c>
      <c r="AS13" s="467">
        <v>7.5</v>
      </c>
      <c r="AT13" s="442">
        <v>2001987</v>
      </c>
      <c r="AU13" s="441">
        <v>90.1</v>
      </c>
      <c r="AV13" s="11"/>
      <c r="AW13" s="44"/>
    </row>
    <row r="14" spans="1:49" ht="15.5">
      <c r="A14" s="439" t="s">
        <v>188</v>
      </c>
      <c r="B14" s="533" t="s">
        <v>189</v>
      </c>
      <c r="C14" s="442">
        <v>7188</v>
      </c>
      <c r="D14" s="442">
        <v>10787</v>
      </c>
      <c r="E14" s="442">
        <v>16915</v>
      </c>
      <c r="F14" s="442">
        <v>22134</v>
      </c>
      <c r="G14" s="442">
        <v>22838</v>
      </c>
      <c r="H14" s="442">
        <v>14320</v>
      </c>
      <c r="I14" s="442">
        <v>15121</v>
      </c>
      <c r="J14" s="442">
        <v>14616</v>
      </c>
      <c r="K14" s="442">
        <v>11575</v>
      </c>
      <c r="L14" s="442">
        <v>8435</v>
      </c>
      <c r="M14" s="442">
        <v>7545</v>
      </c>
      <c r="N14" s="442">
        <v>9424</v>
      </c>
      <c r="O14" s="442">
        <v>10354</v>
      </c>
      <c r="P14" s="442">
        <v>9737</v>
      </c>
      <c r="Q14" s="442">
        <v>6079</v>
      </c>
      <c r="R14" s="442">
        <v>4886</v>
      </c>
      <c r="S14" s="442">
        <v>4583</v>
      </c>
      <c r="T14" s="442">
        <v>1760</v>
      </c>
      <c r="U14" s="442">
        <v>3186</v>
      </c>
      <c r="V14" s="442">
        <v>3508</v>
      </c>
      <c r="W14" s="442">
        <v>3392</v>
      </c>
      <c r="X14" s="442">
        <v>3625</v>
      </c>
      <c r="Y14" s="442">
        <v>4450</v>
      </c>
      <c r="Z14" s="442">
        <v>1404</v>
      </c>
      <c r="AA14" s="442">
        <v>2779</v>
      </c>
      <c r="AB14" s="442">
        <v>2306</v>
      </c>
      <c r="AC14" s="442">
        <v>3431</v>
      </c>
      <c r="AD14" s="442">
        <v>5460</v>
      </c>
      <c r="AE14" s="442">
        <v>4390</v>
      </c>
      <c r="AF14" s="442">
        <v>3473</v>
      </c>
      <c r="AG14" s="442">
        <v>5292</v>
      </c>
      <c r="AH14" s="442">
        <v>5089</v>
      </c>
      <c r="AI14" s="442">
        <v>5520</v>
      </c>
      <c r="AJ14" s="442">
        <v>5804</v>
      </c>
      <c r="AK14" s="442">
        <v>2272</v>
      </c>
      <c r="AL14" s="442">
        <v>3357</v>
      </c>
      <c r="AM14" s="442">
        <v>3625</v>
      </c>
      <c r="AN14" s="442">
        <v>1158</v>
      </c>
      <c r="AO14" s="442">
        <v>336</v>
      </c>
      <c r="AP14" s="442">
        <v>1354</v>
      </c>
      <c r="AQ14" s="442">
        <v>1628</v>
      </c>
      <c r="AR14" s="442">
        <v>275136</v>
      </c>
      <c r="AS14" s="467">
        <v>11.4</v>
      </c>
      <c r="AT14" s="442">
        <v>2403096</v>
      </c>
      <c r="AU14" s="441">
        <v>114.5</v>
      </c>
      <c r="AV14" s="11"/>
      <c r="AW14" s="44"/>
    </row>
    <row r="15" spans="1:49" ht="15.5">
      <c r="A15" s="439" t="s">
        <v>190</v>
      </c>
      <c r="B15" s="533" t="s">
        <v>191</v>
      </c>
      <c r="C15" s="442">
        <v>1936</v>
      </c>
      <c r="D15" s="442">
        <v>4624</v>
      </c>
      <c r="E15" s="442">
        <v>5966</v>
      </c>
      <c r="F15" s="442">
        <v>8034</v>
      </c>
      <c r="G15" s="442">
        <v>11178</v>
      </c>
      <c r="H15" s="442">
        <v>8624</v>
      </c>
      <c r="I15" s="442">
        <v>8817</v>
      </c>
      <c r="J15" s="442">
        <v>10245</v>
      </c>
      <c r="K15" s="442">
        <v>8878</v>
      </c>
      <c r="L15" s="442">
        <v>5649</v>
      </c>
      <c r="M15" s="442">
        <v>4866</v>
      </c>
      <c r="N15" s="442">
        <v>4134</v>
      </c>
      <c r="O15" s="442">
        <v>6154</v>
      </c>
      <c r="P15" s="442">
        <v>6158</v>
      </c>
      <c r="Q15" s="442">
        <v>3801</v>
      </c>
      <c r="R15" s="442">
        <v>3328</v>
      </c>
      <c r="S15" s="442">
        <v>3617</v>
      </c>
      <c r="T15" s="442">
        <v>2214</v>
      </c>
      <c r="U15" s="442">
        <v>3262</v>
      </c>
      <c r="V15" s="442">
        <v>3954</v>
      </c>
      <c r="W15" s="442">
        <v>4013</v>
      </c>
      <c r="X15" s="442">
        <v>3684</v>
      </c>
      <c r="Y15" s="442">
        <v>4050</v>
      </c>
      <c r="Z15" s="442">
        <v>462</v>
      </c>
      <c r="AA15" s="442">
        <v>1170</v>
      </c>
      <c r="AB15" s="442">
        <v>1233</v>
      </c>
      <c r="AC15" s="442">
        <v>1336</v>
      </c>
      <c r="AD15" s="442">
        <v>1596</v>
      </c>
      <c r="AE15" s="442">
        <v>1425</v>
      </c>
      <c r="AF15" s="442">
        <v>1051</v>
      </c>
      <c r="AG15" s="442">
        <v>2234</v>
      </c>
      <c r="AH15" s="442">
        <v>2411</v>
      </c>
      <c r="AI15" s="442">
        <v>2574</v>
      </c>
      <c r="AJ15" s="442">
        <v>3365</v>
      </c>
      <c r="AK15" s="442">
        <v>1635</v>
      </c>
      <c r="AL15" s="442">
        <v>2480</v>
      </c>
      <c r="AM15" s="442">
        <v>2425</v>
      </c>
      <c r="AN15" s="442">
        <v>1598</v>
      </c>
      <c r="AO15" s="442">
        <v>109</v>
      </c>
      <c r="AP15" s="442">
        <v>316</v>
      </c>
      <c r="AQ15" s="442">
        <v>519</v>
      </c>
      <c r="AR15" s="442">
        <v>155125</v>
      </c>
      <c r="AS15" s="467">
        <v>6.4</v>
      </c>
      <c r="AT15" s="442">
        <v>2559883</v>
      </c>
      <c r="AU15" s="441">
        <v>60.6</v>
      </c>
      <c r="AV15" s="11"/>
      <c r="AW15" s="44"/>
    </row>
    <row r="16" spans="1:49" ht="15.5">
      <c r="A16" s="439" t="s">
        <v>192</v>
      </c>
      <c r="B16" s="533" t="s">
        <v>193</v>
      </c>
      <c r="C16" s="442">
        <v>4702</v>
      </c>
      <c r="D16" s="442">
        <v>6186</v>
      </c>
      <c r="E16" s="442">
        <v>7718</v>
      </c>
      <c r="F16" s="442">
        <v>11313</v>
      </c>
      <c r="G16" s="442">
        <v>18821</v>
      </c>
      <c r="H16" s="442">
        <v>13281</v>
      </c>
      <c r="I16" s="442">
        <v>11215</v>
      </c>
      <c r="J16" s="442">
        <v>11596</v>
      </c>
      <c r="K16" s="442">
        <v>8960</v>
      </c>
      <c r="L16" s="442">
        <v>7012</v>
      </c>
      <c r="M16" s="442">
        <v>5445</v>
      </c>
      <c r="N16" s="442">
        <v>4147</v>
      </c>
      <c r="O16" s="442">
        <v>3188</v>
      </c>
      <c r="P16" s="442">
        <v>3787</v>
      </c>
      <c r="Q16" s="442">
        <v>3113</v>
      </c>
      <c r="R16" s="442">
        <v>3016</v>
      </c>
      <c r="S16" s="442">
        <v>2628</v>
      </c>
      <c r="T16" s="442">
        <v>984</v>
      </c>
      <c r="U16" s="442">
        <v>2363</v>
      </c>
      <c r="V16" s="442">
        <v>2254</v>
      </c>
      <c r="W16" s="442">
        <v>3479</v>
      </c>
      <c r="X16" s="442">
        <v>5343</v>
      </c>
      <c r="Y16" s="442">
        <v>6451</v>
      </c>
      <c r="Z16" s="442">
        <v>494</v>
      </c>
      <c r="AA16" s="442">
        <v>817</v>
      </c>
      <c r="AB16" s="442">
        <v>980</v>
      </c>
      <c r="AC16" s="442">
        <v>1186</v>
      </c>
      <c r="AD16" s="442">
        <v>1718</v>
      </c>
      <c r="AE16" s="442">
        <v>1317</v>
      </c>
      <c r="AF16" s="442">
        <v>1188</v>
      </c>
      <c r="AG16" s="442">
        <v>2325</v>
      </c>
      <c r="AH16" s="442">
        <v>2562</v>
      </c>
      <c r="AI16" s="442">
        <v>2621</v>
      </c>
      <c r="AJ16" s="442">
        <v>3829</v>
      </c>
      <c r="AK16" s="442">
        <v>1526</v>
      </c>
      <c r="AL16" s="442">
        <v>1734</v>
      </c>
      <c r="AM16" s="442">
        <v>2622</v>
      </c>
      <c r="AN16" s="442">
        <v>1747</v>
      </c>
      <c r="AO16" s="442">
        <v>55</v>
      </c>
      <c r="AP16" s="442">
        <v>272</v>
      </c>
      <c r="AQ16" s="442">
        <v>314</v>
      </c>
      <c r="AR16" s="442">
        <v>174309</v>
      </c>
      <c r="AS16" s="467">
        <v>7.2</v>
      </c>
      <c r="AT16" s="442">
        <v>3494980</v>
      </c>
      <c r="AU16" s="441">
        <v>49.9</v>
      </c>
      <c r="AV16" s="11"/>
      <c r="AW16" s="44"/>
    </row>
    <row r="17" spans="1:49" ht="15.5">
      <c r="A17" s="439" t="s">
        <v>194</v>
      </c>
      <c r="B17" s="533" t="s">
        <v>195</v>
      </c>
      <c r="C17" s="442">
        <v>3688</v>
      </c>
      <c r="D17" s="442">
        <v>6290</v>
      </c>
      <c r="E17" s="442">
        <v>10309</v>
      </c>
      <c r="F17" s="442">
        <v>13125</v>
      </c>
      <c r="G17" s="442">
        <v>19595</v>
      </c>
      <c r="H17" s="442">
        <v>13469</v>
      </c>
      <c r="I17" s="442">
        <v>12363</v>
      </c>
      <c r="J17" s="442">
        <v>13217</v>
      </c>
      <c r="K17" s="442">
        <v>12127</v>
      </c>
      <c r="L17" s="442">
        <v>8080</v>
      </c>
      <c r="M17" s="442">
        <v>7486</v>
      </c>
      <c r="N17" s="442">
        <v>5920</v>
      </c>
      <c r="O17" s="442">
        <v>7039</v>
      </c>
      <c r="P17" s="442">
        <v>5997</v>
      </c>
      <c r="Q17" s="442">
        <v>5225</v>
      </c>
      <c r="R17" s="442">
        <v>4348</v>
      </c>
      <c r="S17" s="442">
        <v>4265</v>
      </c>
      <c r="T17" s="442">
        <v>2226</v>
      </c>
      <c r="U17" s="442">
        <v>3019</v>
      </c>
      <c r="V17" s="442">
        <v>3446</v>
      </c>
      <c r="W17" s="442">
        <v>5368</v>
      </c>
      <c r="X17" s="442">
        <v>5086</v>
      </c>
      <c r="Y17" s="442">
        <v>6168</v>
      </c>
      <c r="Z17" s="442">
        <v>1229</v>
      </c>
      <c r="AA17" s="442">
        <v>1951</v>
      </c>
      <c r="AB17" s="442">
        <v>1633</v>
      </c>
      <c r="AC17" s="442">
        <v>1581</v>
      </c>
      <c r="AD17" s="442">
        <v>1605</v>
      </c>
      <c r="AE17" s="442">
        <v>2123</v>
      </c>
      <c r="AF17" s="442">
        <v>1194</v>
      </c>
      <c r="AG17" s="442">
        <v>2728</v>
      </c>
      <c r="AH17" s="442">
        <v>3878</v>
      </c>
      <c r="AI17" s="442">
        <v>3290</v>
      </c>
      <c r="AJ17" s="442">
        <v>4739</v>
      </c>
      <c r="AK17" s="442">
        <v>2078</v>
      </c>
      <c r="AL17" s="442">
        <v>2730</v>
      </c>
      <c r="AM17" s="442">
        <v>3677</v>
      </c>
      <c r="AN17" s="442">
        <v>2008</v>
      </c>
      <c r="AO17" s="442">
        <v>78</v>
      </c>
      <c r="AP17" s="442">
        <v>213</v>
      </c>
      <c r="AQ17" s="442">
        <v>394</v>
      </c>
      <c r="AR17" s="442">
        <v>214985</v>
      </c>
      <c r="AS17" s="467">
        <v>8.9</v>
      </c>
      <c r="AT17" s="442">
        <v>3753800</v>
      </c>
      <c r="AU17" s="441">
        <v>57.3</v>
      </c>
      <c r="AV17" s="11"/>
      <c r="AW17" s="44"/>
    </row>
    <row r="18" spans="1:49" ht="15.5">
      <c r="A18" s="439" t="s">
        <v>196</v>
      </c>
      <c r="B18" s="533" t="s">
        <v>197</v>
      </c>
      <c r="C18" s="442">
        <v>3175</v>
      </c>
      <c r="D18" s="442">
        <v>5356</v>
      </c>
      <c r="E18" s="442">
        <v>7243</v>
      </c>
      <c r="F18" s="442">
        <v>9653</v>
      </c>
      <c r="G18" s="442">
        <v>11064</v>
      </c>
      <c r="H18" s="442">
        <v>8901</v>
      </c>
      <c r="I18" s="442">
        <v>8534</v>
      </c>
      <c r="J18" s="442">
        <v>9560</v>
      </c>
      <c r="K18" s="442">
        <v>8600</v>
      </c>
      <c r="L18" s="442">
        <v>5955</v>
      </c>
      <c r="M18" s="442">
        <v>4415</v>
      </c>
      <c r="N18" s="442">
        <v>3623</v>
      </c>
      <c r="O18" s="442">
        <v>4474</v>
      </c>
      <c r="P18" s="442">
        <v>3297</v>
      </c>
      <c r="Q18" s="442">
        <v>2802</v>
      </c>
      <c r="R18" s="442">
        <v>2514</v>
      </c>
      <c r="S18" s="442">
        <v>3720</v>
      </c>
      <c r="T18" s="442">
        <v>1755</v>
      </c>
      <c r="U18" s="442">
        <v>2752</v>
      </c>
      <c r="V18" s="442">
        <v>3207</v>
      </c>
      <c r="W18" s="442">
        <v>3473</v>
      </c>
      <c r="X18" s="442">
        <v>3908</v>
      </c>
      <c r="Y18" s="442">
        <v>4812</v>
      </c>
      <c r="Z18" s="442">
        <v>940</v>
      </c>
      <c r="AA18" s="442">
        <v>3336</v>
      </c>
      <c r="AB18" s="442">
        <v>4013</v>
      </c>
      <c r="AC18" s="442">
        <v>3681</v>
      </c>
      <c r="AD18" s="442">
        <v>3706</v>
      </c>
      <c r="AE18" s="442">
        <v>3202</v>
      </c>
      <c r="AF18" s="442">
        <v>1351</v>
      </c>
      <c r="AG18" s="442">
        <v>3416</v>
      </c>
      <c r="AH18" s="442">
        <v>3252</v>
      </c>
      <c r="AI18" s="442">
        <v>3325</v>
      </c>
      <c r="AJ18" s="442">
        <v>3516</v>
      </c>
      <c r="AK18" s="442">
        <v>1598</v>
      </c>
      <c r="AL18" s="442">
        <v>2441</v>
      </c>
      <c r="AM18" s="442">
        <v>3235</v>
      </c>
      <c r="AN18" s="442">
        <v>1560</v>
      </c>
      <c r="AO18" s="442">
        <v>75</v>
      </c>
      <c r="AP18" s="442">
        <v>207</v>
      </c>
      <c r="AQ18" s="442">
        <v>399</v>
      </c>
      <c r="AR18" s="442">
        <v>166046</v>
      </c>
      <c r="AS18" s="467">
        <v>6.9</v>
      </c>
      <c r="AT18" s="442">
        <v>2398837</v>
      </c>
      <c r="AU18" s="441">
        <v>69.2</v>
      </c>
      <c r="AV18" s="11"/>
      <c r="AW18" s="44"/>
    </row>
    <row r="19" spans="1:49" ht="22.5" customHeight="1">
      <c r="A19" s="431" t="s">
        <v>198</v>
      </c>
      <c r="B19" s="432" t="s">
        <v>199</v>
      </c>
      <c r="C19" s="435">
        <v>2062</v>
      </c>
      <c r="D19" s="435">
        <v>5034</v>
      </c>
      <c r="E19" s="435">
        <v>7642</v>
      </c>
      <c r="F19" s="435">
        <v>10763</v>
      </c>
      <c r="G19" s="435">
        <v>10375</v>
      </c>
      <c r="H19" s="435">
        <v>6258</v>
      </c>
      <c r="I19" s="435">
        <v>4496</v>
      </c>
      <c r="J19" s="435">
        <v>5146</v>
      </c>
      <c r="K19" s="435">
        <v>4261</v>
      </c>
      <c r="L19" s="435">
        <v>3449</v>
      </c>
      <c r="M19" s="435">
        <v>3660</v>
      </c>
      <c r="N19" s="435">
        <v>2986</v>
      </c>
      <c r="O19" s="435">
        <v>4095</v>
      </c>
      <c r="P19" s="435">
        <v>5466</v>
      </c>
      <c r="Q19" s="435">
        <v>2865</v>
      </c>
      <c r="R19" s="435">
        <v>2878</v>
      </c>
      <c r="S19" s="435">
        <v>3376</v>
      </c>
      <c r="T19" s="435">
        <v>1551</v>
      </c>
      <c r="U19" s="435">
        <v>2148</v>
      </c>
      <c r="V19" s="435">
        <v>1899</v>
      </c>
      <c r="W19" s="435">
        <v>2030</v>
      </c>
      <c r="X19" s="435">
        <v>3680</v>
      </c>
      <c r="Y19" s="435">
        <v>3529</v>
      </c>
      <c r="Z19" s="435">
        <v>657</v>
      </c>
      <c r="AA19" s="435">
        <v>1610</v>
      </c>
      <c r="AB19" s="435">
        <v>1571</v>
      </c>
      <c r="AC19" s="435">
        <v>1739</v>
      </c>
      <c r="AD19" s="435">
        <v>2126</v>
      </c>
      <c r="AE19" s="435">
        <v>1783</v>
      </c>
      <c r="AF19" s="435">
        <v>774</v>
      </c>
      <c r="AG19" s="435">
        <v>1519</v>
      </c>
      <c r="AH19" s="435">
        <v>1526</v>
      </c>
      <c r="AI19" s="435">
        <v>1388</v>
      </c>
      <c r="AJ19" s="435">
        <v>1781</v>
      </c>
      <c r="AK19" s="435">
        <v>1122</v>
      </c>
      <c r="AL19" s="435">
        <v>1393</v>
      </c>
      <c r="AM19" s="435">
        <v>1574</v>
      </c>
      <c r="AN19" s="435">
        <v>517</v>
      </c>
      <c r="AO19" s="435">
        <v>245</v>
      </c>
      <c r="AP19" s="435">
        <v>566</v>
      </c>
      <c r="AQ19" s="435">
        <v>858</v>
      </c>
      <c r="AR19" s="435">
        <v>122398</v>
      </c>
      <c r="AS19" s="465">
        <v>5.0999999999999996</v>
      </c>
      <c r="AT19" s="928">
        <v>1358755</v>
      </c>
      <c r="AU19" s="434">
        <v>90.1</v>
      </c>
      <c r="AV19" s="11"/>
      <c r="AW19" s="44"/>
    </row>
    <row r="20" spans="1:49" ht="22.5" customHeight="1">
      <c r="A20" s="431" t="s">
        <v>200</v>
      </c>
      <c r="B20" s="432" t="s">
        <v>52</v>
      </c>
      <c r="C20" s="435">
        <v>4709</v>
      </c>
      <c r="D20" s="435">
        <v>8855</v>
      </c>
      <c r="E20" s="435">
        <v>15189</v>
      </c>
      <c r="F20" s="435">
        <v>21440</v>
      </c>
      <c r="G20" s="435">
        <v>26075</v>
      </c>
      <c r="H20" s="435">
        <v>14595</v>
      </c>
      <c r="I20" s="435">
        <v>17929</v>
      </c>
      <c r="J20" s="435">
        <v>17778</v>
      </c>
      <c r="K20" s="435">
        <v>12401</v>
      </c>
      <c r="L20" s="435">
        <v>8888</v>
      </c>
      <c r="M20" s="435">
        <v>9669</v>
      </c>
      <c r="N20" s="435">
        <v>8936</v>
      </c>
      <c r="O20" s="435">
        <v>10264</v>
      </c>
      <c r="P20" s="435">
        <v>10414</v>
      </c>
      <c r="Q20" s="435">
        <v>8702</v>
      </c>
      <c r="R20" s="435">
        <v>7465</v>
      </c>
      <c r="S20" s="435">
        <v>8782</v>
      </c>
      <c r="T20" s="435">
        <v>6090</v>
      </c>
      <c r="U20" s="435">
        <v>7183</v>
      </c>
      <c r="V20" s="435">
        <v>6316</v>
      </c>
      <c r="W20" s="435">
        <v>7408</v>
      </c>
      <c r="X20" s="435">
        <v>10032</v>
      </c>
      <c r="Y20" s="435">
        <v>9475</v>
      </c>
      <c r="Z20" s="435">
        <v>1520</v>
      </c>
      <c r="AA20" s="435">
        <v>3364</v>
      </c>
      <c r="AB20" s="435">
        <v>4009</v>
      </c>
      <c r="AC20" s="435">
        <v>4743</v>
      </c>
      <c r="AD20" s="435">
        <v>5307</v>
      </c>
      <c r="AE20" s="435">
        <v>4657</v>
      </c>
      <c r="AF20" s="435">
        <v>1211</v>
      </c>
      <c r="AG20" s="435">
        <v>4429</v>
      </c>
      <c r="AH20" s="435">
        <v>5467</v>
      </c>
      <c r="AI20" s="435">
        <v>4418</v>
      </c>
      <c r="AJ20" s="435">
        <v>6163</v>
      </c>
      <c r="AK20" s="435">
        <v>2270</v>
      </c>
      <c r="AL20" s="435">
        <v>3142</v>
      </c>
      <c r="AM20" s="435">
        <v>3715</v>
      </c>
      <c r="AN20" s="435">
        <v>1638</v>
      </c>
      <c r="AO20" s="435">
        <v>106</v>
      </c>
      <c r="AP20" s="435">
        <v>361</v>
      </c>
      <c r="AQ20" s="435">
        <v>564</v>
      </c>
      <c r="AR20" s="435">
        <v>315679</v>
      </c>
      <c r="AS20" s="465">
        <v>13</v>
      </c>
      <c r="AT20" s="435">
        <v>2477275</v>
      </c>
      <c r="AU20" s="434">
        <v>127.4</v>
      </c>
      <c r="AV20" s="11"/>
      <c r="AW20" s="44"/>
    </row>
    <row r="21" spans="1:49" s="1004" customFormat="1" ht="29.25" customHeight="1">
      <c r="A21" s="1004" t="s">
        <v>3459</v>
      </c>
      <c r="AC21" s="1001"/>
      <c r="AD21" s="1001"/>
      <c r="AE21" s="1001"/>
      <c r="AF21" s="1001"/>
      <c r="AG21" s="1001"/>
      <c r="AH21" s="1001"/>
      <c r="AI21" s="1001"/>
      <c r="AJ21" s="1001"/>
      <c r="AK21" s="1001"/>
      <c r="AL21" s="1001"/>
      <c r="AM21" s="1001"/>
      <c r="AN21" s="1001"/>
      <c r="AO21" s="1001"/>
      <c r="AP21" s="1001"/>
      <c r="AQ21" s="1001"/>
      <c r="AR21" s="1010"/>
      <c r="AS21" s="1011"/>
    </row>
    <row r="22" spans="1:49" s="1004" customFormat="1" ht="13.5" customHeight="1">
      <c r="A22" s="1004" t="s">
        <v>3266</v>
      </c>
      <c r="AC22" s="1001"/>
      <c r="AD22" s="1001"/>
      <c r="AE22" s="1001"/>
      <c r="AF22" s="1001"/>
      <c r="AG22" s="1001"/>
      <c r="AH22" s="1001"/>
      <c r="AI22" s="1001"/>
      <c r="AJ22" s="1001"/>
      <c r="AK22" s="1001"/>
      <c r="AL22" s="1001"/>
      <c r="AM22" s="1001"/>
      <c r="AN22" s="1001"/>
      <c r="AO22" s="1001"/>
      <c r="AP22" s="1001"/>
      <c r="AQ22" s="1001"/>
      <c r="AR22" s="1010"/>
      <c r="AS22" s="1011"/>
    </row>
    <row r="23" spans="1:49" s="1004" customFormat="1" ht="13.5" customHeight="1">
      <c r="A23" s="1004" t="s">
        <v>3457</v>
      </c>
      <c r="AC23" s="1001"/>
      <c r="AD23" s="1001"/>
      <c r="AE23" s="1001"/>
      <c r="AF23" s="1001"/>
      <c r="AG23" s="1001"/>
      <c r="AH23" s="1001"/>
      <c r="AI23" s="1001"/>
      <c r="AJ23" s="1001"/>
      <c r="AK23" s="1001"/>
      <c r="AL23" s="1001"/>
      <c r="AM23" s="1001"/>
      <c r="AN23" s="1001"/>
      <c r="AO23" s="1001"/>
      <c r="AP23" s="1001"/>
      <c r="AQ23" s="1001"/>
      <c r="AR23" s="1010"/>
      <c r="AS23" s="1011"/>
    </row>
    <row r="24" spans="1:49" s="1004" customFormat="1" ht="13.5" customHeight="1">
      <c r="A24" s="1004" t="s">
        <v>2905</v>
      </c>
      <c r="AC24" s="1001"/>
      <c r="AD24" s="1001"/>
      <c r="AE24" s="1001"/>
      <c r="AF24" s="1001"/>
      <c r="AG24" s="1001"/>
      <c r="AH24" s="1001"/>
      <c r="AI24" s="1001"/>
      <c r="AJ24" s="1001"/>
      <c r="AK24" s="1001"/>
      <c r="AL24" s="1001"/>
      <c r="AM24" s="1001"/>
      <c r="AN24" s="1001"/>
      <c r="AO24" s="1001"/>
      <c r="AP24" s="1001"/>
      <c r="AQ24" s="1001"/>
      <c r="AR24" s="1010"/>
      <c r="AS24" s="1011"/>
    </row>
    <row r="25" spans="1:49" s="1004" customFormat="1" ht="13.5" customHeight="1">
      <c r="A25" s="1004" t="s">
        <v>3458</v>
      </c>
      <c r="AC25" s="1001"/>
      <c r="AD25" s="1001"/>
      <c r="AE25" s="1001"/>
      <c r="AF25" s="1001"/>
      <c r="AG25" s="1001"/>
      <c r="AH25" s="1001"/>
      <c r="AI25" s="1001"/>
      <c r="AJ25" s="1001"/>
      <c r="AK25" s="1001"/>
      <c r="AL25" s="1001"/>
      <c r="AM25" s="1001"/>
      <c r="AN25" s="1001"/>
      <c r="AO25" s="1001"/>
      <c r="AP25" s="1001"/>
      <c r="AQ25" s="1001"/>
      <c r="AR25" s="1010"/>
      <c r="AS25" s="1011"/>
    </row>
    <row r="26" spans="1:49" s="1004" customFormat="1" ht="13.5" customHeight="1">
      <c r="A26" s="1004" t="s">
        <v>3339</v>
      </c>
    </row>
    <row r="27" spans="1:49" ht="16.899999999999999" customHeight="1">
      <c r="A27" s="67" t="s">
        <v>1</v>
      </c>
      <c r="B27" s="68" t="str">
        <f>Contents!$C$39</f>
        <v>25 May 2023</v>
      </c>
    </row>
    <row r="28" spans="1:49">
      <c r="A28" s="67" t="s">
        <v>2421</v>
      </c>
      <c r="B28" s="68" t="str">
        <f>Contents!$D$39</f>
        <v>24 Aug 2023</v>
      </c>
    </row>
    <row r="30" spans="1:49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</row>
    <row r="31" spans="1:49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</row>
    <row r="32" spans="1:49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</row>
    <row r="33" spans="3:43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</row>
    <row r="34" spans="3:43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</row>
    <row r="35" spans="3:43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</row>
    <row r="36" spans="3:43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</row>
    <row r="37" spans="3:43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</row>
    <row r="38" spans="3:43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</row>
    <row r="39" spans="3:43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</row>
    <row r="40" spans="3:43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</row>
    <row r="41" spans="3:43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</row>
    <row r="42" spans="3:43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</row>
    <row r="43" spans="3:43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</row>
    <row r="44" spans="3:43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</row>
    <row r="45" spans="3:43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</row>
  </sheetData>
  <phoneticPr fontId="271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T56"/>
  <sheetViews>
    <sheetView showGridLines="0"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3" width="11.26953125" style="1" customWidth="1"/>
    <col min="44" max="45" width="18.26953125" style="1" customWidth="1"/>
    <col min="46" max="46" width="7.7265625" style="1" bestFit="1" customWidth="1"/>
    <col min="47" max="48" width="16.453125" style="1" bestFit="1" customWidth="1"/>
    <col min="49" max="56" width="7.7265625" style="1" bestFit="1" customWidth="1"/>
    <col min="57" max="58" width="9.7265625" style="1" bestFit="1" customWidth="1"/>
    <col min="59" max="16384" width="9" style="1"/>
  </cols>
  <sheetData>
    <row r="1" spans="1:46" ht="28">
      <c r="A1" s="191" t="s">
        <v>349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6" s="2" customFormat="1" ht="15.5">
      <c r="A2" s="805" t="s">
        <v>3478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46" s="2" customFormat="1" ht="15.5">
      <c r="A3" s="535" t="s">
        <v>3235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46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46" s="2" customFormat="1" ht="15.5">
      <c r="A5" s="329" t="s">
        <v>289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46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46" s="275" customFormat="1" ht="46.5">
      <c r="A7" s="420" t="s">
        <v>111</v>
      </c>
      <c r="B7" s="420" t="s">
        <v>3440</v>
      </c>
      <c r="C7" s="421" t="s">
        <v>159</v>
      </c>
      <c r="D7" s="422" t="s">
        <v>160</v>
      </c>
      <c r="E7" s="421" t="s">
        <v>161</v>
      </c>
      <c r="F7" s="422" t="s">
        <v>162</v>
      </c>
      <c r="G7" s="421" t="s">
        <v>163</v>
      </c>
      <c r="H7" s="422" t="s">
        <v>164</v>
      </c>
      <c r="I7" s="421" t="s">
        <v>165</v>
      </c>
      <c r="J7" s="422" t="s">
        <v>166</v>
      </c>
      <c r="K7" s="422" t="s">
        <v>167</v>
      </c>
      <c r="L7" s="422" t="s">
        <v>168</v>
      </c>
      <c r="M7" s="421" t="s">
        <v>169</v>
      </c>
      <c r="N7" s="421" t="s">
        <v>2266</v>
      </c>
      <c r="O7" s="422" t="s">
        <v>2325</v>
      </c>
      <c r="P7" s="422" t="s">
        <v>2336</v>
      </c>
      <c r="Q7" s="422" t="s">
        <v>2350</v>
      </c>
      <c r="R7" s="421" t="s">
        <v>2360</v>
      </c>
      <c r="S7" s="421" t="s">
        <v>2365</v>
      </c>
      <c r="T7" s="421" t="s">
        <v>2390</v>
      </c>
      <c r="U7" s="422" t="s">
        <v>2408</v>
      </c>
      <c r="V7" s="421" t="s">
        <v>2433</v>
      </c>
      <c r="W7" s="421" t="s">
        <v>2438</v>
      </c>
      <c r="X7" s="421" t="s">
        <v>2453</v>
      </c>
      <c r="Y7" s="422" t="s">
        <v>2461</v>
      </c>
      <c r="Z7" s="421" t="s">
        <v>2537</v>
      </c>
      <c r="AA7" s="421" t="s">
        <v>2552</v>
      </c>
      <c r="AB7" s="421" t="s">
        <v>2566</v>
      </c>
      <c r="AC7" s="421" t="s">
        <v>2587</v>
      </c>
      <c r="AD7" s="421" t="s">
        <v>2606</v>
      </c>
      <c r="AE7" s="421" t="s">
        <v>2617</v>
      </c>
      <c r="AF7" s="421" t="s">
        <v>2624</v>
      </c>
      <c r="AG7" s="421" t="s">
        <v>2631</v>
      </c>
      <c r="AH7" s="421" t="s">
        <v>2662</v>
      </c>
      <c r="AI7" s="421" t="s">
        <v>2669</v>
      </c>
      <c r="AJ7" s="421" t="s">
        <v>2674</v>
      </c>
      <c r="AK7" s="421" t="s">
        <v>3270</v>
      </c>
      <c r="AL7" s="421" t="s">
        <v>3296</v>
      </c>
      <c r="AM7" s="421" t="s">
        <v>3316</v>
      </c>
      <c r="AN7" s="762" t="s">
        <v>3338</v>
      </c>
      <c r="AO7" s="762" t="s">
        <v>3370</v>
      </c>
      <c r="AP7" s="762" t="s">
        <v>3400</v>
      </c>
      <c r="AQ7" s="977" t="s">
        <v>3472</v>
      </c>
      <c r="AR7" s="423" t="s">
        <v>2244</v>
      </c>
      <c r="AS7" s="424" t="s">
        <v>2972</v>
      </c>
      <c r="AT7" s="550"/>
    </row>
    <row r="8" spans="1:46" ht="31">
      <c r="A8" s="395" t="s">
        <v>112</v>
      </c>
      <c r="B8" s="541" t="s">
        <v>2073</v>
      </c>
      <c r="C8" s="552">
        <v>9297</v>
      </c>
      <c r="D8" s="552">
        <v>19148</v>
      </c>
      <c r="E8" s="552">
        <v>27478</v>
      </c>
      <c r="F8" s="552">
        <v>45715</v>
      </c>
      <c r="G8" s="552">
        <v>65842</v>
      </c>
      <c r="H8" s="552">
        <v>35970</v>
      </c>
      <c r="I8" s="552">
        <v>41318</v>
      </c>
      <c r="J8" s="552">
        <v>47145</v>
      </c>
      <c r="K8" s="552">
        <v>41927</v>
      </c>
      <c r="L8" s="552">
        <v>31514</v>
      </c>
      <c r="M8" s="552">
        <v>29358</v>
      </c>
      <c r="N8" s="552">
        <v>23429</v>
      </c>
      <c r="O8" s="552">
        <v>28557</v>
      </c>
      <c r="P8" s="552">
        <v>26451</v>
      </c>
      <c r="Q8" s="552">
        <v>19547</v>
      </c>
      <c r="R8" s="552">
        <v>15641</v>
      </c>
      <c r="S8" s="552">
        <v>16489</v>
      </c>
      <c r="T8" s="552">
        <v>6281</v>
      </c>
      <c r="U8" s="552">
        <v>10068</v>
      </c>
      <c r="V8" s="552">
        <v>11791</v>
      </c>
      <c r="W8" s="552">
        <v>13478</v>
      </c>
      <c r="X8" s="552">
        <v>15064</v>
      </c>
      <c r="Y8" s="552">
        <v>17110</v>
      </c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552">
        <v>598618</v>
      </c>
      <c r="AS8" s="553">
        <v>66.400000000000006</v>
      </c>
    </row>
    <row r="9" spans="1:46" ht="15.5">
      <c r="A9" s="542"/>
      <c r="B9" s="541" t="s">
        <v>2074</v>
      </c>
      <c r="C9" s="552">
        <v>358</v>
      </c>
      <c r="D9" s="552">
        <v>584</v>
      </c>
      <c r="E9" s="552">
        <v>1493</v>
      </c>
      <c r="F9" s="552">
        <v>3074</v>
      </c>
      <c r="G9" s="552">
        <v>4888</v>
      </c>
      <c r="H9" s="552">
        <v>5142</v>
      </c>
      <c r="I9" s="552">
        <v>6055</v>
      </c>
      <c r="J9" s="552">
        <v>7121</v>
      </c>
      <c r="K9" s="552">
        <v>6670</v>
      </c>
      <c r="L9" s="552">
        <v>4709</v>
      </c>
      <c r="M9" s="552">
        <v>3754</v>
      </c>
      <c r="N9" s="552">
        <v>3800</v>
      </c>
      <c r="O9" s="552">
        <v>5266</v>
      </c>
      <c r="P9" s="552">
        <v>5902</v>
      </c>
      <c r="Q9" s="552">
        <v>5909</v>
      </c>
      <c r="R9" s="552">
        <v>3713</v>
      </c>
      <c r="S9" s="552">
        <v>3261</v>
      </c>
      <c r="T9" s="552">
        <v>1045</v>
      </c>
      <c r="U9" s="552">
        <v>1770</v>
      </c>
      <c r="V9" s="552">
        <v>1781</v>
      </c>
      <c r="W9" s="552">
        <v>2024</v>
      </c>
      <c r="X9" s="552">
        <v>2314</v>
      </c>
      <c r="Y9" s="552">
        <v>2974</v>
      </c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552">
        <v>83607</v>
      </c>
      <c r="AS9" s="553">
        <v>9.3000000000000007</v>
      </c>
    </row>
    <row r="10" spans="1:46" ht="15.5">
      <c r="A10" s="542"/>
      <c r="B10" s="543" t="s">
        <v>2075</v>
      </c>
      <c r="C10" s="552">
        <v>1158</v>
      </c>
      <c r="D10" s="552">
        <v>6203</v>
      </c>
      <c r="E10" s="552">
        <v>14439</v>
      </c>
      <c r="F10" s="552">
        <v>22768</v>
      </c>
      <c r="G10" s="552">
        <v>44016</v>
      </c>
      <c r="H10" s="552">
        <v>10602</v>
      </c>
      <c r="I10" s="552">
        <v>9590</v>
      </c>
      <c r="J10" s="552">
        <v>8500</v>
      </c>
      <c r="K10" s="552">
        <v>6493</v>
      </c>
      <c r="L10" s="552">
        <v>5866</v>
      </c>
      <c r="M10" s="552">
        <v>5163</v>
      </c>
      <c r="N10" s="552">
        <v>6030</v>
      </c>
      <c r="O10" s="552">
        <v>6937</v>
      </c>
      <c r="P10" s="552">
        <v>6416</v>
      </c>
      <c r="Q10" s="552">
        <v>6287</v>
      </c>
      <c r="R10" s="552">
        <v>6499</v>
      </c>
      <c r="S10" s="552">
        <v>5751</v>
      </c>
      <c r="T10" s="552">
        <v>2336</v>
      </c>
      <c r="U10" s="552">
        <v>4380</v>
      </c>
      <c r="V10" s="552">
        <v>3850</v>
      </c>
      <c r="W10" s="552">
        <v>4262</v>
      </c>
      <c r="X10" s="552">
        <v>6783</v>
      </c>
      <c r="Y10" s="552">
        <v>10825</v>
      </c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552">
        <v>205154</v>
      </c>
      <c r="AS10" s="553">
        <v>22.8</v>
      </c>
    </row>
    <row r="11" spans="1:46" ht="15.5">
      <c r="A11" s="544"/>
      <c r="B11" s="543" t="s">
        <v>2076</v>
      </c>
      <c r="C11" s="552">
        <v>13</v>
      </c>
      <c r="D11" s="552">
        <v>149</v>
      </c>
      <c r="E11" s="552">
        <v>625</v>
      </c>
      <c r="F11" s="552">
        <v>712</v>
      </c>
      <c r="G11" s="552">
        <v>1691</v>
      </c>
      <c r="H11" s="552">
        <v>494</v>
      </c>
      <c r="I11" s="552">
        <v>897</v>
      </c>
      <c r="J11" s="552">
        <v>462</v>
      </c>
      <c r="K11" s="552">
        <v>1218</v>
      </c>
      <c r="L11" s="552">
        <v>1042</v>
      </c>
      <c r="M11" s="552">
        <v>874</v>
      </c>
      <c r="N11" s="552">
        <v>672</v>
      </c>
      <c r="O11" s="552">
        <v>749</v>
      </c>
      <c r="P11" s="552">
        <v>454</v>
      </c>
      <c r="Q11" s="552">
        <v>391</v>
      </c>
      <c r="R11" s="552">
        <v>478</v>
      </c>
      <c r="S11" s="552">
        <v>610</v>
      </c>
      <c r="T11" s="552">
        <v>99</v>
      </c>
      <c r="U11" s="552">
        <v>288</v>
      </c>
      <c r="V11" s="552">
        <v>175</v>
      </c>
      <c r="W11" s="552">
        <v>340</v>
      </c>
      <c r="X11" s="552">
        <v>557</v>
      </c>
      <c r="Y11" s="552">
        <v>1260</v>
      </c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552">
        <v>14250</v>
      </c>
      <c r="AS11" s="553">
        <v>1.6</v>
      </c>
    </row>
    <row r="12" spans="1:46" ht="46.5">
      <c r="A12" s="395" t="s">
        <v>172</v>
      </c>
      <c r="B12" s="541" t="s">
        <v>2073</v>
      </c>
      <c r="C12" s="552">
        <v>20722</v>
      </c>
      <c r="D12" s="552">
        <v>20795</v>
      </c>
      <c r="E12" s="552">
        <v>18343</v>
      </c>
      <c r="F12" s="552">
        <v>13593</v>
      </c>
      <c r="G12" s="552">
        <v>16822</v>
      </c>
      <c r="H12" s="552">
        <v>42498</v>
      </c>
      <c r="I12" s="552">
        <v>47181</v>
      </c>
      <c r="J12" s="552">
        <v>43152</v>
      </c>
      <c r="K12" s="552">
        <v>27684</v>
      </c>
      <c r="L12" s="552">
        <v>10906</v>
      </c>
      <c r="M12" s="552">
        <v>8227</v>
      </c>
      <c r="N12" s="552">
        <v>5623</v>
      </c>
      <c r="O12" s="552">
        <v>4555</v>
      </c>
      <c r="P12" s="552">
        <v>4321</v>
      </c>
      <c r="Q12" s="552">
        <v>3568</v>
      </c>
      <c r="R12" s="552">
        <v>2380</v>
      </c>
      <c r="S12" s="552">
        <v>2784</v>
      </c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552">
        <v>293154</v>
      </c>
      <c r="AS12" s="553">
        <v>72.2</v>
      </c>
    </row>
    <row r="13" spans="1:46" ht="15.5">
      <c r="A13" s="542"/>
      <c r="B13" s="541" t="s">
        <v>2074</v>
      </c>
      <c r="C13" s="552">
        <v>257</v>
      </c>
      <c r="D13" s="552">
        <v>569</v>
      </c>
      <c r="E13" s="552">
        <v>765</v>
      </c>
      <c r="F13" s="552">
        <v>574</v>
      </c>
      <c r="G13" s="552">
        <v>1278</v>
      </c>
      <c r="H13" s="552">
        <v>2321</v>
      </c>
      <c r="I13" s="552">
        <v>3690</v>
      </c>
      <c r="J13" s="552">
        <v>3428</v>
      </c>
      <c r="K13" s="552">
        <v>2989</v>
      </c>
      <c r="L13" s="552">
        <v>1098</v>
      </c>
      <c r="M13" s="552">
        <v>813</v>
      </c>
      <c r="N13" s="552">
        <v>702</v>
      </c>
      <c r="O13" s="552">
        <v>703</v>
      </c>
      <c r="P13" s="552">
        <v>662</v>
      </c>
      <c r="Q13" s="552">
        <v>592</v>
      </c>
      <c r="R13" s="552">
        <v>396</v>
      </c>
      <c r="S13" s="552">
        <v>328</v>
      </c>
      <c r="T13" s="220"/>
      <c r="U13" s="220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552">
        <v>21165</v>
      </c>
      <c r="AS13" s="553">
        <v>5.2</v>
      </c>
    </row>
    <row r="14" spans="1:46" ht="15.5">
      <c r="A14" s="542"/>
      <c r="B14" s="543" t="s">
        <v>2075</v>
      </c>
      <c r="C14" s="552">
        <v>815</v>
      </c>
      <c r="D14" s="552">
        <v>1828</v>
      </c>
      <c r="E14" s="552">
        <v>2434</v>
      </c>
      <c r="F14" s="552">
        <v>2794</v>
      </c>
      <c r="G14" s="552">
        <v>6403</v>
      </c>
      <c r="H14" s="552">
        <v>11415</v>
      </c>
      <c r="I14" s="552">
        <v>11360</v>
      </c>
      <c r="J14" s="552">
        <v>12430</v>
      </c>
      <c r="K14" s="552">
        <v>7604</v>
      </c>
      <c r="L14" s="552">
        <v>4309</v>
      </c>
      <c r="M14" s="552">
        <v>5372</v>
      </c>
      <c r="N14" s="552">
        <v>5205</v>
      </c>
      <c r="O14" s="552">
        <v>2347</v>
      </c>
      <c r="P14" s="552">
        <v>2560</v>
      </c>
      <c r="Q14" s="552">
        <v>2283</v>
      </c>
      <c r="R14" s="552">
        <v>1660</v>
      </c>
      <c r="S14" s="552">
        <v>1644</v>
      </c>
      <c r="T14" s="220"/>
      <c r="U14" s="220"/>
      <c r="V14" s="220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0"/>
      <c r="AO14" s="220"/>
      <c r="AP14" s="220"/>
      <c r="AQ14" s="220"/>
      <c r="AR14" s="552">
        <v>82463</v>
      </c>
      <c r="AS14" s="553">
        <v>20.3</v>
      </c>
    </row>
    <row r="15" spans="1:46" ht="15.5">
      <c r="A15" s="542"/>
      <c r="B15" s="543" t="s">
        <v>2076</v>
      </c>
      <c r="C15" s="554">
        <v>0</v>
      </c>
      <c r="D15" s="552">
        <v>11</v>
      </c>
      <c r="E15" s="552">
        <v>212</v>
      </c>
      <c r="F15" s="552">
        <v>321</v>
      </c>
      <c r="G15" s="552">
        <v>1018</v>
      </c>
      <c r="H15" s="552">
        <v>798</v>
      </c>
      <c r="I15" s="552">
        <v>1549</v>
      </c>
      <c r="J15" s="552">
        <v>996</v>
      </c>
      <c r="K15" s="552">
        <v>1207</v>
      </c>
      <c r="L15" s="552">
        <v>658</v>
      </c>
      <c r="M15" s="552">
        <v>531</v>
      </c>
      <c r="N15" s="552">
        <v>472</v>
      </c>
      <c r="O15" s="552">
        <v>400</v>
      </c>
      <c r="P15" s="552">
        <v>199</v>
      </c>
      <c r="Q15" s="552">
        <v>289</v>
      </c>
      <c r="R15" s="552">
        <v>290</v>
      </c>
      <c r="S15" s="552">
        <v>192</v>
      </c>
      <c r="T15" s="220"/>
      <c r="U15" s="220"/>
      <c r="V15" s="220"/>
      <c r="W15" s="220"/>
      <c r="X15" s="220"/>
      <c r="Y15" s="220"/>
      <c r="Z15" s="220"/>
      <c r="AA15" s="220"/>
      <c r="AB15" s="220"/>
      <c r="AC15" s="220"/>
      <c r="AD15" s="220"/>
      <c r="AE15" s="220"/>
      <c r="AF15" s="220"/>
      <c r="AG15" s="220"/>
      <c r="AH15" s="220"/>
      <c r="AI15" s="220"/>
      <c r="AJ15" s="220"/>
      <c r="AK15" s="220"/>
      <c r="AL15" s="220"/>
      <c r="AM15" s="220"/>
      <c r="AN15" s="220"/>
      <c r="AO15" s="220"/>
      <c r="AP15" s="220"/>
      <c r="AQ15" s="220"/>
      <c r="AR15" s="552">
        <v>9143</v>
      </c>
      <c r="AS15" s="553">
        <v>2.2999999999999998</v>
      </c>
    </row>
    <row r="16" spans="1:46" ht="46.5">
      <c r="A16" s="395" t="s">
        <v>113</v>
      </c>
      <c r="B16" s="541" t="s">
        <v>2073</v>
      </c>
      <c r="C16" s="552">
        <v>14732</v>
      </c>
      <c r="D16" s="552">
        <v>31535</v>
      </c>
      <c r="E16" s="552">
        <v>54675</v>
      </c>
      <c r="F16" s="552">
        <v>76209</v>
      </c>
      <c r="G16" s="552">
        <v>49962</v>
      </c>
      <c r="H16" s="552">
        <v>22036</v>
      </c>
      <c r="I16" s="552">
        <v>11131</v>
      </c>
      <c r="J16" s="552">
        <v>13798</v>
      </c>
      <c r="K16" s="552">
        <v>13851</v>
      </c>
      <c r="L16" s="552">
        <v>11607</v>
      </c>
      <c r="M16" s="552">
        <v>14084</v>
      </c>
      <c r="N16" s="552">
        <v>19000</v>
      </c>
      <c r="O16" s="552">
        <v>26713</v>
      </c>
      <c r="P16" s="552">
        <v>29309</v>
      </c>
      <c r="Q16" s="552">
        <v>13817</v>
      </c>
      <c r="R16" s="552">
        <v>14008</v>
      </c>
      <c r="S16" s="552">
        <v>15534</v>
      </c>
      <c r="T16" s="552">
        <v>10107</v>
      </c>
      <c r="U16" s="552">
        <v>12565</v>
      </c>
      <c r="V16" s="552">
        <v>13679</v>
      </c>
      <c r="W16" s="552">
        <v>15823</v>
      </c>
      <c r="X16" s="552">
        <v>16634</v>
      </c>
      <c r="Y16" s="552">
        <v>14788</v>
      </c>
      <c r="Z16" s="552">
        <v>6992</v>
      </c>
      <c r="AA16" s="552">
        <v>15375</v>
      </c>
      <c r="AB16" s="552">
        <v>15549</v>
      </c>
      <c r="AC16" s="552">
        <v>18459</v>
      </c>
      <c r="AD16" s="552">
        <v>25236</v>
      </c>
      <c r="AE16" s="552">
        <v>19939</v>
      </c>
      <c r="AF16" s="552">
        <v>14066</v>
      </c>
      <c r="AG16" s="552">
        <v>26626</v>
      </c>
      <c r="AH16" s="552">
        <v>30353</v>
      </c>
      <c r="AI16" s="552">
        <v>31121</v>
      </c>
      <c r="AJ16" s="552">
        <v>35088</v>
      </c>
      <c r="AK16" s="552">
        <v>14063</v>
      </c>
      <c r="AL16" s="552">
        <v>19274</v>
      </c>
      <c r="AM16" s="552">
        <v>20772</v>
      </c>
      <c r="AN16" s="552">
        <v>7591</v>
      </c>
      <c r="AO16" s="552">
        <v>1907</v>
      </c>
      <c r="AP16" s="552">
        <v>5409</v>
      </c>
      <c r="AQ16" s="552">
        <v>6919</v>
      </c>
      <c r="AR16" s="552">
        <v>830336</v>
      </c>
      <c r="AS16" s="553">
        <v>74.7</v>
      </c>
    </row>
    <row r="17" spans="1:45" ht="15.5">
      <c r="A17" s="545"/>
      <c r="B17" s="541" t="s">
        <v>2074</v>
      </c>
      <c r="C17" s="552">
        <v>299</v>
      </c>
      <c r="D17" s="552">
        <v>1807</v>
      </c>
      <c r="E17" s="552">
        <v>3441</v>
      </c>
      <c r="F17" s="552">
        <v>5113</v>
      </c>
      <c r="G17" s="552">
        <v>4369</v>
      </c>
      <c r="H17" s="552">
        <v>2190</v>
      </c>
      <c r="I17" s="552">
        <v>1042</v>
      </c>
      <c r="J17" s="552">
        <v>1121</v>
      </c>
      <c r="K17" s="552">
        <v>1178</v>
      </c>
      <c r="L17" s="552">
        <v>1236</v>
      </c>
      <c r="M17" s="552">
        <v>1273</v>
      </c>
      <c r="N17" s="552">
        <v>1464</v>
      </c>
      <c r="O17" s="552">
        <v>1915</v>
      </c>
      <c r="P17" s="552">
        <v>2047</v>
      </c>
      <c r="Q17" s="552">
        <v>1314</v>
      </c>
      <c r="R17" s="552">
        <v>1819</v>
      </c>
      <c r="S17" s="552">
        <v>2631</v>
      </c>
      <c r="T17" s="552">
        <v>2504</v>
      </c>
      <c r="U17" s="552">
        <v>4135</v>
      </c>
      <c r="V17" s="552">
        <v>4202</v>
      </c>
      <c r="W17" s="552">
        <v>4579</v>
      </c>
      <c r="X17" s="552">
        <v>5022</v>
      </c>
      <c r="Y17" s="552">
        <v>4627</v>
      </c>
      <c r="Z17" s="552">
        <v>1401</v>
      </c>
      <c r="AA17" s="552">
        <v>3308</v>
      </c>
      <c r="AB17" s="552">
        <v>3717</v>
      </c>
      <c r="AC17" s="552">
        <v>4052</v>
      </c>
      <c r="AD17" s="552">
        <v>4806</v>
      </c>
      <c r="AE17" s="552">
        <v>4292</v>
      </c>
      <c r="AF17" s="552">
        <v>1986</v>
      </c>
      <c r="AG17" s="552">
        <v>4497</v>
      </c>
      <c r="AH17" s="552">
        <v>5127</v>
      </c>
      <c r="AI17" s="552">
        <v>4840</v>
      </c>
      <c r="AJ17" s="552">
        <v>6331</v>
      </c>
      <c r="AK17" s="552">
        <v>3286</v>
      </c>
      <c r="AL17" s="552">
        <v>4346</v>
      </c>
      <c r="AM17" s="552">
        <v>4681</v>
      </c>
      <c r="AN17" s="552">
        <v>1992</v>
      </c>
      <c r="AO17" s="555">
        <v>151</v>
      </c>
      <c r="AP17" s="555">
        <v>431</v>
      </c>
      <c r="AQ17" s="555">
        <v>601</v>
      </c>
      <c r="AR17" s="552">
        <v>119173</v>
      </c>
      <c r="AS17" s="553">
        <v>10.7</v>
      </c>
    </row>
    <row r="18" spans="1:45" ht="15.5">
      <c r="A18" s="542"/>
      <c r="B18" s="543" t="s">
        <v>2075</v>
      </c>
      <c r="C18" s="552">
        <v>569</v>
      </c>
      <c r="D18" s="552">
        <v>1607</v>
      </c>
      <c r="E18" s="552">
        <v>2853</v>
      </c>
      <c r="F18" s="552">
        <v>4325</v>
      </c>
      <c r="G18" s="552">
        <v>3225</v>
      </c>
      <c r="H18" s="552">
        <v>1475</v>
      </c>
      <c r="I18" s="552">
        <v>585</v>
      </c>
      <c r="J18" s="552">
        <v>653</v>
      </c>
      <c r="K18" s="552">
        <v>680</v>
      </c>
      <c r="L18" s="552">
        <v>588</v>
      </c>
      <c r="M18" s="552">
        <v>621</v>
      </c>
      <c r="N18" s="552">
        <v>656</v>
      </c>
      <c r="O18" s="552">
        <v>991</v>
      </c>
      <c r="P18" s="552">
        <v>1047</v>
      </c>
      <c r="Q18" s="552">
        <v>564</v>
      </c>
      <c r="R18" s="552">
        <v>595</v>
      </c>
      <c r="S18" s="552">
        <v>754</v>
      </c>
      <c r="T18" s="552">
        <v>2202</v>
      </c>
      <c r="U18" s="552">
        <v>3534</v>
      </c>
      <c r="V18" s="552">
        <v>4357</v>
      </c>
      <c r="W18" s="552">
        <v>4903</v>
      </c>
      <c r="X18" s="552">
        <v>5643</v>
      </c>
      <c r="Y18" s="552">
        <v>6089</v>
      </c>
      <c r="Z18" s="552">
        <v>2124</v>
      </c>
      <c r="AA18" s="552">
        <v>5567</v>
      </c>
      <c r="AB18" s="552">
        <v>5866</v>
      </c>
      <c r="AC18" s="552">
        <v>6415</v>
      </c>
      <c r="AD18" s="552">
        <v>6647</v>
      </c>
      <c r="AE18" s="552">
        <v>7276</v>
      </c>
      <c r="AF18" s="552">
        <v>3299</v>
      </c>
      <c r="AG18" s="552">
        <v>7353</v>
      </c>
      <c r="AH18" s="552">
        <v>8565</v>
      </c>
      <c r="AI18" s="552">
        <v>8736</v>
      </c>
      <c r="AJ18" s="552">
        <v>11103</v>
      </c>
      <c r="AK18" s="552">
        <v>4615</v>
      </c>
      <c r="AL18" s="552">
        <v>7750</v>
      </c>
      <c r="AM18" s="552">
        <v>11225</v>
      </c>
      <c r="AN18" s="552">
        <v>5798</v>
      </c>
      <c r="AO18" s="552">
        <v>124</v>
      </c>
      <c r="AP18" s="552">
        <v>350</v>
      </c>
      <c r="AQ18" s="552">
        <v>902</v>
      </c>
      <c r="AR18" s="552">
        <v>152231</v>
      </c>
      <c r="AS18" s="553">
        <v>13.7</v>
      </c>
    </row>
    <row r="19" spans="1:45" ht="15.5">
      <c r="A19" s="542"/>
      <c r="B19" s="543" t="s">
        <v>2076</v>
      </c>
      <c r="C19" s="552">
        <v>5</v>
      </c>
      <c r="D19" s="552">
        <v>30</v>
      </c>
      <c r="E19" s="552">
        <v>147</v>
      </c>
      <c r="F19" s="552">
        <v>338</v>
      </c>
      <c r="G19" s="552">
        <v>306</v>
      </c>
      <c r="H19" s="552">
        <v>166</v>
      </c>
      <c r="I19" s="552">
        <v>61</v>
      </c>
      <c r="J19" s="552">
        <v>36</v>
      </c>
      <c r="K19" s="552">
        <v>295</v>
      </c>
      <c r="L19" s="552">
        <v>73</v>
      </c>
      <c r="M19" s="552">
        <v>63</v>
      </c>
      <c r="N19" s="552">
        <v>82</v>
      </c>
      <c r="O19" s="552">
        <v>116</v>
      </c>
      <c r="P19" s="552">
        <v>134</v>
      </c>
      <c r="Q19" s="552">
        <v>45</v>
      </c>
      <c r="R19" s="552">
        <v>112</v>
      </c>
      <c r="S19" s="552">
        <v>130</v>
      </c>
      <c r="T19" s="552">
        <v>233</v>
      </c>
      <c r="U19" s="552">
        <v>243</v>
      </c>
      <c r="V19" s="552">
        <v>190</v>
      </c>
      <c r="W19" s="552">
        <v>466</v>
      </c>
      <c r="X19" s="552">
        <v>454</v>
      </c>
      <c r="Y19" s="552">
        <v>394</v>
      </c>
      <c r="Z19" s="552">
        <v>360</v>
      </c>
      <c r="AA19" s="552">
        <v>428</v>
      </c>
      <c r="AB19" s="552">
        <v>228</v>
      </c>
      <c r="AC19" s="552">
        <v>293</v>
      </c>
      <c r="AD19" s="552">
        <v>338</v>
      </c>
      <c r="AE19" s="552">
        <v>346</v>
      </c>
      <c r="AF19" s="552">
        <v>270</v>
      </c>
      <c r="AG19" s="552">
        <v>382</v>
      </c>
      <c r="AH19" s="552">
        <v>505</v>
      </c>
      <c r="AI19" s="552">
        <v>500</v>
      </c>
      <c r="AJ19" s="552">
        <v>612</v>
      </c>
      <c r="AK19" s="552">
        <v>185</v>
      </c>
      <c r="AL19" s="552">
        <v>245</v>
      </c>
      <c r="AM19" s="552">
        <v>367</v>
      </c>
      <c r="AN19" s="552">
        <v>185</v>
      </c>
      <c r="AO19" s="555">
        <v>10</v>
      </c>
      <c r="AP19" s="555">
        <v>20</v>
      </c>
      <c r="AQ19" s="555">
        <v>34</v>
      </c>
      <c r="AR19" s="552">
        <v>9427</v>
      </c>
      <c r="AS19" s="553">
        <v>0.8</v>
      </c>
    </row>
    <row r="20" spans="1:45" ht="28.15" customHeight="1">
      <c r="A20" s="395" t="s">
        <v>56</v>
      </c>
      <c r="B20" s="541" t="s">
        <v>2073</v>
      </c>
      <c r="C20" s="552">
        <v>44751</v>
      </c>
      <c r="D20" s="552">
        <v>71478</v>
      </c>
      <c r="E20" s="552">
        <v>100496</v>
      </c>
      <c r="F20" s="552">
        <v>135517</v>
      </c>
      <c r="G20" s="552">
        <v>132626</v>
      </c>
      <c r="H20" s="552">
        <v>100504</v>
      </c>
      <c r="I20" s="552">
        <v>99630</v>
      </c>
      <c r="J20" s="552">
        <v>104095</v>
      </c>
      <c r="K20" s="552">
        <v>83462</v>
      </c>
      <c r="L20" s="552">
        <v>54027</v>
      </c>
      <c r="M20" s="552">
        <v>51669</v>
      </c>
      <c r="N20" s="552">
        <v>48052</v>
      </c>
      <c r="O20" s="552">
        <v>59825</v>
      </c>
      <c r="P20" s="552">
        <v>60081</v>
      </c>
      <c r="Q20" s="552">
        <v>36932</v>
      </c>
      <c r="R20" s="552">
        <v>32029</v>
      </c>
      <c r="S20" s="552">
        <v>34807</v>
      </c>
      <c r="T20" s="552">
        <v>16388</v>
      </c>
      <c r="U20" s="552">
        <v>22633</v>
      </c>
      <c r="V20" s="552">
        <v>25470</v>
      </c>
      <c r="W20" s="552">
        <v>29301</v>
      </c>
      <c r="X20" s="552">
        <v>31698</v>
      </c>
      <c r="Y20" s="552">
        <v>31898</v>
      </c>
      <c r="Z20" s="552">
        <v>6992</v>
      </c>
      <c r="AA20" s="552">
        <v>15375</v>
      </c>
      <c r="AB20" s="552">
        <v>15549</v>
      </c>
      <c r="AC20" s="552">
        <v>18459</v>
      </c>
      <c r="AD20" s="552">
        <v>25236</v>
      </c>
      <c r="AE20" s="552">
        <v>19939</v>
      </c>
      <c r="AF20" s="552">
        <v>14066</v>
      </c>
      <c r="AG20" s="552">
        <v>26626</v>
      </c>
      <c r="AH20" s="552">
        <v>30353</v>
      </c>
      <c r="AI20" s="552">
        <v>31121</v>
      </c>
      <c r="AJ20" s="552">
        <v>35088</v>
      </c>
      <c r="AK20" s="552">
        <v>14063</v>
      </c>
      <c r="AL20" s="552">
        <v>19274</v>
      </c>
      <c r="AM20" s="552">
        <v>20772</v>
      </c>
      <c r="AN20" s="552">
        <v>7591</v>
      </c>
      <c r="AO20" s="552">
        <v>1907</v>
      </c>
      <c r="AP20" s="552">
        <v>5409</v>
      </c>
      <c r="AQ20" s="552">
        <v>6919</v>
      </c>
      <c r="AR20" s="552">
        <v>1722108</v>
      </c>
      <c r="AS20" s="553">
        <v>71.2</v>
      </c>
    </row>
    <row r="21" spans="1:45" ht="15.5">
      <c r="A21" s="542"/>
      <c r="B21" s="541" t="s">
        <v>2074</v>
      </c>
      <c r="C21" s="552">
        <v>914</v>
      </c>
      <c r="D21" s="552">
        <v>2960</v>
      </c>
      <c r="E21" s="552">
        <v>5699</v>
      </c>
      <c r="F21" s="552">
        <v>8761</v>
      </c>
      <c r="G21" s="552">
        <v>10535</v>
      </c>
      <c r="H21" s="552">
        <v>9653</v>
      </c>
      <c r="I21" s="552">
        <v>10787</v>
      </c>
      <c r="J21" s="552">
        <v>11670</v>
      </c>
      <c r="K21" s="552">
        <v>10837</v>
      </c>
      <c r="L21" s="552">
        <v>7043</v>
      </c>
      <c r="M21" s="552">
        <v>5840</v>
      </c>
      <c r="N21" s="552">
        <v>5966</v>
      </c>
      <c r="O21" s="552">
        <v>7884</v>
      </c>
      <c r="P21" s="552">
        <v>8611</v>
      </c>
      <c r="Q21" s="552">
        <v>7815</v>
      </c>
      <c r="R21" s="552">
        <v>5928</v>
      </c>
      <c r="S21" s="552">
        <v>6220</v>
      </c>
      <c r="T21" s="552">
        <v>3549</v>
      </c>
      <c r="U21" s="552">
        <v>5905</v>
      </c>
      <c r="V21" s="552">
        <v>5983</v>
      </c>
      <c r="W21" s="552">
        <v>6603</v>
      </c>
      <c r="X21" s="552">
        <v>7336</v>
      </c>
      <c r="Y21" s="552">
        <v>7601</v>
      </c>
      <c r="Z21" s="552">
        <v>1401</v>
      </c>
      <c r="AA21" s="552">
        <v>3308</v>
      </c>
      <c r="AB21" s="552">
        <v>3717</v>
      </c>
      <c r="AC21" s="552">
        <v>4052</v>
      </c>
      <c r="AD21" s="552">
        <v>4806</v>
      </c>
      <c r="AE21" s="552">
        <v>4292</v>
      </c>
      <c r="AF21" s="552">
        <v>1986</v>
      </c>
      <c r="AG21" s="552">
        <v>4497</v>
      </c>
      <c r="AH21" s="552">
        <v>5127</v>
      </c>
      <c r="AI21" s="552">
        <v>4840</v>
      </c>
      <c r="AJ21" s="552">
        <v>6331</v>
      </c>
      <c r="AK21" s="552">
        <v>3286</v>
      </c>
      <c r="AL21" s="552">
        <v>4346</v>
      </c>
      <c r="AM21" s="552">
        <v>4681</v>
      </c>
      <c r="AN21" s="552">
        <v>1992</v>
      </c>
      <c r="AO21" s="555">
        <v>151</v>
      </c>
      <c r="AP21" s="555">
        <v>431</v>
      </c>
      <c r="AQ21" s="555">
        <v>601</v>
      </c>
      <c r="AR21" s="552">
        <v>223945</v>
      </c>
      <c r="AS21" s="553">
        <v>9.3000000000000007</v>
      </c>
    </row>
    <row r="22" spans="1:45" ht="15.5">
      <c r="A22" s="542"/>
      <c r="B22" s="543" t="s">
        <v>2075</v>
      </c>
      <c r="C22" s="552">
        <v>2542</v>
      </c>
      <c r="D22" s="552">
        <v>9638</v>
      </c>
      <c r="E22" s="552">
        <v>19726</v>
      </c>
      <c r="F22" s="552">
        <v>29887</v>
      </c>
      <c r="G22" s="552">
        <v>53644</v>
      </c>
      <c r="H22" s="552">
        <v>23492</v>
      </c>
      <c r="I22" s="552">
        <v>21535</v>
      </c>
      <c r="J22" s="552">
        <v>21583</v>
      </c>
      <c r="K22" s="552">
        <v>14777</v>
      </c>
      <c r="L22" s="552">
        <v>10763</v>
      </c>
      <c r="M22" s="552">
        <v>11156</v>
      </c>
      <c r="N22" s="552">
        <v>11891</v>
      </c>
      <c r="O22" s="552">
        <v>10275</v>
      </c>
      <c r="P22" s="552">
        <v>10023</v>
      </c>
      <c r="Q22" s="552">
        <v>9134</v>
      </c>
      <c r="R22" s="552">
        <v>8754</v>
      </c>
      <c r="S22" s="552">
        <v>8149</v>
      </c>
      <c r="T22" s="552">
        <v>4538</v>
      </c>
      <c r="U22" s="552">
        <v>7914</v>
      </c>
      <c r="V22" s="552">
        <v>8207</v>
      </c>
      <c r="W22" s="552">
        <v>9165</v>
      </c>
      <c r="X22" s="552">
        <v>12426</v>
      </c>
      <c r="Y22" s="552">
        <v>16914</v>
      </c>
      <c r="Z22" s="552">
        <v>2124</v>
      </c>
      <c r="AA22" s="552">
        <v>5567</v>
      </c>
      <c r="AB22" s="552">
        <v>5866</v>
      </c>
      <c r="AC22" s="552">
        <v>6415</v>
      </c>
      <c r="AD22" s="552">
        <v>6647</v>
      </c>
      <c r="AE22" s="552">
        <v>7276</v>
      </c>
      <c r="AF22" s="552">
        <v>3299</v>
      </c>
      <c r="AG22" s="552">
        <v>7353</v>
      </c>
      <c r="AH22" s="552">
        <v>8565</v>
      </c>
      <c r="AI22" s="552">
        <v>8736</v>
      </c>
      <c r="AJ22" s="552">
        <v>11103</v>
      </c>
      <c r="AK22" s="552">
        <v>4615</v>
      </c>
      <c r="AL22" s="552">
        <v>7750</v>
      </c>
      <c r="AM22" s="552">
        <v>11225</v>
      </c>
      <c r="AN22" s="552">
        <v>5798</v>
      </c>
      <c r="AO22" s="552">
        <v>124</v>
      </c>
      <c r="AP22" s="552">
        <v>350</v>
      </c>
      <c r="AQ22" s="552">
        <v>902</v>
      </c>
      <c r="AR22" s="552">
        <v>439848</v>
      </c>
      <c r="AS22" s="553">
        <v>18.2</v>
      </c>
    </row>
    <row r="23" spans="1:45" ht="15.5">
      <c r="A23" s="542"/>
      <c r="B23" s="543" t="s">
        <v>2076</v>
      </c>
      <c r="C23" s="552">
        <v>18</v>
      </c>
      <c r="D23" s="552">
        <v>190</v>
      </c>
      <c r="E23" s="552">
        <v>984</v>
      </c>
      <c r="F23" s="552">
        <v>1371</v>
      </c>
      <c r="G23" s="552">
        <v>3015</v>
      </c>
      <c r="H23" s="552">
        <v>1458</v>
      </c>
      <c r="I23" s="552">
        <v>2507</v>
      </c>
      <c r="J23" s="552">
        <v>1494</v>
      </c>
      <c r="K23" s="552">
        <v>2720</v>
      </c>
      <c r="L23" s="552">
        <v>1773</v>
      </c>
      <c r="M23" s="552">
        <v>1468</v>
      </c>
      <c r="N23" s="552">
        <v>1226</v>
      </c>
      <c r="O23" s="552">
        <v>1265</v>
      </c>
      <c r="P23" s="552">
        <v>787</v>
      </c>
      <c r="Q23" s="552">
        <v>725</v>
      </c>
      <c r="R23" s="552">
        <v>880</v>
      </c>
      <c r="S23" s="552">
        <v>932</v>
      </c>
      <c r="T23" s="552">
        <v>332</v>
      </c>
      <c r="U23" s="552">
        <v>531</v>
      </c>
      <c r="V23" s="552">
        <v>365</v>
      </c>
      <c r="W23" s="552">
        <v>806</v>
      </c>
      <c r="X23" s="552">
        <v>1011</v>
      </c>
      <c r="Y23" s="552">
        <v>1654</v>
      </c>
      <c r="Z23" s="552">
        <v>360</v>
      </c>
      <c r="AA23" s="552">
        <v>428</v>
      </c>
      <c r="AB23" s="552">
        <v>228</v>
      </c>
      <c r="AC23" s="552">
        <v>293</v>
      </c>
      <c r="AD23" s="552">
        <v>338</v>
      </c>
      <c r="AE23" s="552">
        <v>346</v>
      </c>
      <c r="AF23" s="552">
        <v>270</v>
      </c>
      <c r="AG23" s="552">
        <v>382</v>
      </c>
      <c r="AH23" s="552">
        <v>505</v>
      </c>
      <c r="AI23" s="552">
        <v>500</v>
      </c>
      <c r="AJ23" s="552">
        <v>612</v>
      </c>
      <c r="AK23" s="552">
        <v>185</v>
      </c>
      <c r="AL23" s="552">
        <v>245</v>
      </c>
      <c r="AM23" s="552">
        <v>367</v>
      </c>
      <c r="AN23" s="552">
        <v>185</v>
      </c>
      <c r="AO23" s="555">
        <v>10</v>
      </c>
      <c r="AP23" s="555">
        <v>20</v>
      </c>
      <c r="AQ23" s="555">
        <v>34</v>
      </c>
      <c r="AR23" s="552">
        <v>32820</v>
      </c>
      <c r="AS23" s="553">
        <v>1.4</v>
      </c>
    </row>
    <row r="24" spans="1:45" ht="25.9" customHeight="1">
      <c r="A24" s="548" t="s">
        <v>2226</v>
      </c>
      <c r="B24" s="543" t="s">
        <v>2971</v>
      </c>
      <c r="C24" s="555">
        <v>0</v>
      </c>
      <c r="D24" s="552">
        <v>4</v>
      </c>
      <c r="E24" s="552">
        <v>15</v>
      </c>
      <c r="F24" s="552">
        <v>143</v>
      </c>
      <c r="G24" s="552">
        <v>73</v>
      </c>
      <c r="H24" s="552">
        <v>12</v>
      </c>
      <c r="I24" s="552">
        <v>2</v>
      </c>
      <c r="J24" s="555">
        <v>0</v>
      </c>
      <c r="K24" s="555">
        <v>0</v>
      </c>
      <c r="L24" s="552">
        <v>1</v>
      </c>
      <c r="M24" s="552">
        <v>12</v>
      </c>
      <c r="N24" s="552">
        <v>4</v>
      </c>
      <c r="O24" s="552">
        <v>3</v>
      </c>
      <c r="P24" s="552">
        <v>1</v>
      </c>
      <c r="Q24" s="552">
        <v>1</v>
      </c>
      <c r="R24" s="552">
        <v>12</v>
      </c>
      <c r="S24" s="552">
        <v>44</v>
      </c>
      <c r="T24" s="552">
        <v>7</v>
      </c>
      <c r="U24" s="552">
        <v>14</v>
      </c>
      <c r="V24" s="552">
        <v>31</v>
      </c>
      <c r="W24" s="552">
        <v>18</v>
      </c>
      <c r="X24" s="552">
        <v>32</v>
      </c>
      <c r="Y24" s="552">
        <v>59</v>
      </c>
      <c r="Z24" s="552">
        <v>19</v>
      </c>
      <c r="AA24" s="552">
        <v>56</v>
      </c>
      <c r="AB24" s="552">
        <v>18</v>
      </c>
      <c r="AC24" s="552">
        <v>47</v>
      </c>
      <c r="AD24" s="552">
        <v>10</v>
      </c>
      <c r="AE24" s="555">
        <v>0</v>
      </c>
      <c r="AF24" s="555">
        <v>3</v>
      </c>
      <c r="AG24" s="555">
        <v>0</v>
      </c>
      <c r="AH24" s="555">
        <v>3</v>
      </c>
      <c r="AI24" s="555">
        <v>0</v>
      </c>
      <c r="AJ24" s="555">
        <v>3</v>
      </c>
      <c r="AK24" s="555">
        <v>0</v>
      </c>
      <c r="AL24" s="555">
        <v>0</v>
      </c>
      <c r="AM24" s="555">
        <v>0</v>
      </c>
      <c r="AN24" s="555">
        <v>4</v>
      </c>
      <c r="AO24" s="555">
        <v>27</v>
      </c>
      <c r="AP24" s="555">
        <v>89</v>
      </c>
      <c r="AQ24" s="555">
        <v>140</v>
      </c>
      <c r="AR24" s="552">
        <v>907</v>
      </c>
      <c r="AS24" s="546" t="s">
        <v>3313</v>
      </c>
    </row>
    <row r="25" spans="1:45" ht="26.25" customHeight="1">
      <c r="A25" s="934" t="s">
        <v>2983</v>
      </c>
      <c r="B25" s="397" t="s">
        <v>56</v>
      </c>
      <c r="C25" s="556">
        <v>48225</v>
      </c>
      <c r="D25" s="556">
        <v>84270</v>
      </c>
      <c r="E25" s="556">
        <v>126920</v>
      </c>
      <c r="F25" s="556">
        <v>175679</v>
      </c>
      <c r="G25" s="556">
        <v>199893</v>
      </c>
      <c r="H25" s="556">
        <v>135119</v>
      </c>
      <c r="I25" s="556">
        <v>134461</v>
      </c>
      <c r="J25" s="556">
        <v>138842</v>
      </c>
      <c r="K25" s="556">
        <v>111796</v>
      </c>
      <c r="L25" s="556">
        <v>73607</v>
      </c>
      <c r="M25" s="556">
        <v>70145</v>
      </c>
      <c r="N25" s="556">
        <v>67139</v>
      </c>
      <c r="O25" s="556">
        <v>79252</v>
      </c>
      <c r="P25" s="556">
        <v>79503</v>
      </c>
      <c r="Q25" s="556">
        <v>54607</v>
      </c>
      <c r="R25" s="556">
        <v>47603</v>
      </c>
      <c r="S25" s="556">
        <v>50152</v>
      </c>
      <c r="T25" s="556">
        <v>24814</v>
      </c>
      <c r="U25" s="556">
        <v>36997</v>
      </c>
      <c r="V25" s="556">
        <v>40056</v>
      </c>
      <c r="W25" s="556">
        <v>45893</v>
      </c>
      <c r="X25" s="556">
        <v>52503</v>
      </c>
      <c r="Y25" s="556">
        <v>58126</v>
      </c>
      <c r="Z25" s="556">
        <v>10896</v>
      </c>
      <c r="AA25" s="556">
        <v>24734</v>
      </c>
      <c r="AB25" s="556">
        <v>25378</v>
      </c>
      <c r="AC25" s="556">
        <v>29266</v>
      </c>
      <c r="AD25" s="556">
        <v>37037</v>
      </c>
      <c r="AE25" s="556">
        <v>31853</v>
      </c>
      <c r="AF25" s="556">
        <v>19624</v>
      </c>
      <c r="AG25" s="556">
        <v>38858</v>
      </c>
      <c r="AH25" s="556">
        <v>44553</v>
      </c>
      <c r="AI25" s="556">
        <v>45197</v>
      </c>
      <c r="AJ25" s="556">
        <v>53137</v>
      </c>
      <c r="AK25" s="556">
        <v>22149</v>
      </c>
      <c r="AL25" s="556">
        <v>31615</v>
      </c>
      <c r="AM25" s="556">
        <v>37045</v>
      </c>
      <c r="AN25" s="556">
        <v>15570</v>
      </c>
      <c r="AO25" s="556">
        <v>2219</v>
      </c>
      <c r="AP25" s="556">
        <v>6299</v>
      </c>
      <c r="AQ25" s="556">
        <v>8596</v>
      </c>
      <c r="AR25" s="556">
        <v>2419628</v>
      </c>
      <c r="AS25" s="549">
        <v>100</v>
      </c>
    </row>
    <row r="26" spans="1:45" ht="21" customHeight="1">
      <c r="A26" s="1" t="s">
        <v>2973</v>
      </c>
    </row>
    <row r="27" spans="1:45" s="539" customFormat="1" ht="18" customHeight="1">
      <c r="A27" s="7" t="s">
        <v>2974</v>
      </c>
      <c r="B27" s="935"/>
      <c r="C27" s="935"/>
      <c r="D27" s="935"/>
      <c r="E27" s="935"/>
      <c r="F27" s="935"/>
      <c r="G27" s="935"/>
      <c r="H27" s="540"/>
      <c r="I27" s="540"/>
      <c r="J27" s="540"/>
      <c r="K27" s="540"/>
      <c r="L27" s="540"/>
      <c r="M27" s="540"/>
      <c r="N27" s="540"/>
      <c r="O27" s="540"/>
      <c r="P27" s="540"/>
      <c r="Q27" s="540"/>
      <c r="R27" s="540"/>
      <c r="S27" s="540"/>
      <c r="T27" s="540"/>
      <c r="U27" s="540"/>
      <c r="V27" s="540"/>
      <c r="W27" s="540"/>
      <c r="X27" s="540"/>
      <c r="Y27" s="540"/>
      <c r="Z27" s="540"/>
      <c r="AB27" s="936"/>
    </row>
    <row r="28" spans="1:45" s="539" customFormat="1" ht="18" customHeight="1">
      <c r="A28" s="339" t="s">
        <v>3499</v>
      </c>
      <c r="E28" s="400"/>
      <c r="F28" s="400"/>
      <c r="G28" s="400"/>
      <c r="H28" s="400"/>
      <c r="I28" s="400"/>
      <c r="J28" s="400"/>
      <c r="K28" s="400"/>
      <c r="L28" s="400"/>
      <c r="M28" s="400"/>
      <c r="N28" s="400"/>
      <c r="O28" s="400"/>
      <c r="P28" s="400"/>
      <c r="Q28" s="400"/>
      <c r="R28" s="400"/>
      <c r="S28" s="400"/>
      <c r="T28" s="400"/>
      <c r="U28" s="400"/>
      <c r="V28" s="400"/>
      <c r="W28" s="400"/>
      <c r="X28" s="400"/>
      <c r="Y28" s="400"/>
      <c r="Z28" s="540"/>
      <c r="AB28" s="165"/>
    </row>
    <row r="29" spans="1:45" s="539" customFormat="1" ht="18" customHeight="1">
      <c r="A29" s="339" t="s">
        <v>3505</v>
      </c>
      <c r="E29" s="400"/>
      <c r="F29" s="400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  <c r="Z29" s="540"/>
      <c r="AB29" s="165"/>
    </row>
    <row r="30" spans="1:45" ht="19.899999999999999" customHeight="1">
      <c r="A30" s="67" t="s">
        <v>1</v>
      </c>
      <c r="B30" s="68" t="str">
        <f>Contents!$C$40</f>
        <v>25 May 2023</v>
      </c>
    </row>
    <row r="31" spans="1:45">
      <c r="A31" s="67" t="s">
        <v>2421</v>
      </c>
      <c r="B31" s="68" t="str">
        <f>Contents!$D$40</f>
        <v>24 Aug 2023</v>
      </c>
      <c r="X31" s="22"/>
      <c r="Y31" s="22"/>
    </row>
    <row r="32" spans="1:45">
      <c r="W32" s="138"/>
    </row>
    <row r="33" spans="3:44"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U33" s="142"/>
      <c r="V33" s="138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2"/>
      <c r="AH33" s="142"/>
      <c r="AI33" s="142"/>
      <c r="AJ33" s="142"/>
      <c r="AK33" s="142"/>
      <c r="AL33" s="142"/>
      <c r="AM33" s="142"/>
      <c r="AN33" s="142"/>
      <c r="AO33" s="142"/>
      <c r="AP33" s="142"/>
      <c r="AQ33" s="142"/>
      <c r="AR33" s="142"/>
    </row>
    <row r="34" spans="3:44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4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4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4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4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4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4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4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4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4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4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4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4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4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4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71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F55"/>
  <sheetViews>
    <sheetView showGridLines="0"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3" width="11" style="30" customWidth="1"/>
    <col min="44" max="45" width="19.26953125" style="30" customWidth="1"/>
    <col min="46" max="56" width="7.7265625" style="30" bestFit="1" customWidth="1"/>
    <col min="57" max="58" width="9.7265625" style="30" bestFit="1" customWidth="1"/>
    <col min="59" max="16384" width="9" style="1"/>
  </cols>
  <sheetData>
    <row r="1" spans="1:58" ht="28">
      <c r="A1" s="191" t="s">
        <v>348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</row>
    <row r="2" spans="1:58" s="2" customFormat="1" ht="15.5">
      <c r="A2" s="805" t="s">
        <v>3478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58" s="2" customFormat="1" ht="15.5">
      <c r="A3" s="535" t="s">
        <v>323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58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58" s="2" customFormat="1" ht="15.5">
      <c r="A5" s="329" t="s">
        <v>289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58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58" s="468" customFormat="1" ht="46.5">
      <c r="A7" s="420" t="s">
        <v>111</v>
      </c>
      <c r="B7" s="420" t="s">
        <v>2077</v>
      </c>
      <c r="C7" s="421" t="s">
        <v>159</v>
      </c>
      <c r="D7" s="422" t="s">
        <v>160</v>
      </c>
      <c r="E7" s="421" t="s">
        <v>161</v>
      </c>
      <c r="F7" s="422" t="s">
        <v>162</v>
      </c>
      <c r="G7" s="421" t="s">
        <v>163</v>
      </c>
      <c r="H7" s="422" t="s">
        <v>164</v>
      </c>
      <c r="I7" s="421" t="s">
        <v>165</v>
      </c>
      <c r="J7" s="422" t="s">
        <v>166</v>
      </c>
      <c r="K7" s="422" t="s">
        <v>167</v>
      </c>
      <c r="L7" s="422" t="s">
        <v>168</v>
      </c>
      <c r="M7" s="421" t="s">
        <v>169</v>
      </c>
      <c r="N7" s="421" t="s">
        <v>2266</v>
      </c>
      <c r="O7" s="422" t="s">
        <v>2325</v>
      </c>
      <c r="P7" s="422" t="s">
        <v>2336</v>
      </c>
      <c r="Q7" s="422" t="s">
        <v>2350</v>
      </c>
      <c r="R7" s="421" t="s">
        <v>2360</v>
      </c>
      <c r="S7" s="421" t="s">
        <v>2365</v>
      </c>
      <c r="T7" s="421" t="s">
        <v>2390</v>
      </c>
      <c r="U7" s="422" t="s">
        <v>2408</v>
      </c>
      <c r="V7" s="421" t="s">
        <v>2433</v>
      </c>
      <c r="W7" s="421" t="s">
        <v>2438</v>
      </c>
      <c r="X7" s="421" t="s">
        <v>2453</v>
      </c>
      <c r="Y7" s="422" t="s">
        <v>2461</v>
      </c>
      <c r="Z7" s="421" t="s">
        <v>2537</v>
      </c>
      <c r="AA7" s="421" t="s">
        <v>2552</v>
      </c>
      <c r="AB7" s="421" t="s">
        <v>2566</v>
      </c>
      <c r="AC7" s="421" t="s">
        <v>2587</v>
      </c>
      <c r="AD7" s="421" t="s">
        <v>2606</v>
      </c>
      <c r="AE7" s="421" t="s">
        <v>2617</v>
      </c>
      <c r="AF7" s="421" t="s">
        <v>2624</v>
      </c>
      <c r="AG7" s="421" t="s">
        <v>2631</v>
      </c>
      <c r="AH7" s="421" t="s">
        <v>2662</v>
      </c>
      <c r="AI7" s="421" t="s">
        <v>2669</v>
      </c>
      <c r="AJ7" s="421" t="s">
        <v>2674</v>
      </c>
      <c r="AK7" s="421" t="s">
        <v>3270</v>
      </c>
      <c r="AL7" s="421" t="s">
        <v>3296</v>
      </c>
      <c r="AM7" s="421" t="s">
        <v>3316</v>
      </c>
      <c r="AN7" s="762" t="s">
        <v>3338</v>
      </c>
      <c r="AO7" s="762" t="s">
        <v>3370</v>
      </c>
      <c r="AP7" s="977" t="s">
        <v>3400</v>
      </c>
      <c r="AQ7" s="762" t="s">
        <v>3472</v>
      </c>
      <c r="AR7" s="423" t="s">
        <v>2244</v>
      </c>
      <c r="AS7" s="424" t="s">
        <v>2985</v>
      </c>
    </row>
    <row r="8" spans="1:58" s="541" customFormat="1" ht="31">
      <c r="A8" s="395" t="s">
        <v>2980</v>
      </c>
      <c r="B8" s="541" t="s">
        <v>2078</v>
      </c>
      <c r="C8" s="220">
        <v>7231</v>
      </c>
      <c r="D8" s="220">
        <v>16345</v>
      </c>
      <c r="E8" s="220">
        <v>29410</v>
      </c>
      <c r="F8" s="220">
        <v>49902</v>
      </c>
      <c r="G8" s="220">
        <v>74790</v>
      </c>
      <c r="H8" s="220">
        <v>42729</v>
      </c>
      <c r="I8" s="220">
        <v>46081</v>
      </c>
      <c r="J8" s="220">
        <v>53154</v>
      </c>
      <c r="K8" s="220">
        <v>47145</v>
      </c>
      <c r="L8" s="220">
        <v>34381</v>
      </c>
      <c r="M8" s="220">
        <v>30634</v>
      </c>
      <c r="N8" s="220">
        <v>24028</v>
      </c>
      <c r="O8" s="220">
        <v>29315</v>
      </c>
      <c r="P8" s="220">
        <v>27463</v>
      </c>
      <c r="Q8" s="220">
        <v>22134</v>
      </c>
      <c r="R8" s="220">
        <v>16648</v>
      </c>
      <c r="S8" s="220">
        <v>15603</v>
      </c>
      <c r="T8" s="220">
        <v>5956</v>
      </c>
      <c r="U8" s="220">
        <v>9811</v>
      </c>
      <c r="V8" s="220">
        <v>10760</v>
      </c>
      <c r="W8" s="220">
        <v>11997</v>
      </c>
      <c r="X8" s="220">
        <v>13744</v>
      </c>
      <c r="Y8" s="220">
        <v>15584</v>
      </c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917">
        <v>634845</v>
      </c>
      <c r="AS8" s="916">
        <v>72.2</v>
      </c>
    </row>
    <row r="9" spans="1:58" s="541" customFormat="1" ht="15.5">
      <c r="A9" s="545"/>
      <c r="B9" s="541" t="s">
        <v>2079</v>
      </c>
      <c r="C9" s="220">
        <v>51</v>
      </c>
      <c r="D9" s="220">
        <v>1867</v>
      </c>
      <c r="E9" s="220">
        <v>5255</v>
      </c>
      <c r="F9" s="220">
        <v>7335</v>
      </c>
      <c r="G9" s="220">
        <v>14469</v>
      </c>
      <c r="H9" s="220">
        <v>5048</v>
      </c>
      <c r="I9" s="220">
        <v>4678</v>
      </c>
      <c r="J9" s="220">
        <v>3729</v>
      </c>
      <c r="K9" s="220">
        <v>4028</v>
      </c>
      <c r="L9" s="220">
        <v>2486</v>
      </c>
      <c r="M9" s="220">
        <v>2675</v>
      </c>
      <c r="N9" s="220">
        <v>2661</v>
      </c>
      <c r="O9" s="220">
        <v>3630</v>
      </c>
      <c r="P9" s="220">
        <v>4181</v>
      </c>
      <c r="Q9" s="220">
        <v>2901</v>
      </c>
      <c r="R9" s="220">
        <v>2598</v>
      </c>
      <c r="S9" s="220">
        <v>2878</v>
      </c>
      <c r="T9" s="220">
        <v>1044</v>
      </c>
      <c r="U9" s="220">
        <v>1101</v>
      </c>
      <c r="V9" s="220">
        <v>717</v>
      </c>
      <c r="W9" s="220">
        <v>958</v>
      </c>
      <c r="X9" s="220">
        <v>1050</v>
      </c>
      <c r="Y9" s="220">
        <v>1213</v>
      </c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917">
        <v>76553</v>
      </c>
      <c r="AS9" s="916">
        <v>8.6999999999999993</v>
      </c>
    </row>
    <row r="10" spans="1:58" s="541" customFormat="1" ht="15.5">
      <c r="A10" s="545"/>
      <c r="B10" s="543" t="s">
        <v>2080</v>
      </c>
      <c r="C10" s="220">
        <v>1040</v>
      </c>
      <c r="D10" s="220">
        <v>4147</v>
      </c>
      <c r="E10" s="220">
        <v>4672</v>
      </c>
      <c r="F10" s="220">
        <v>12666</v>
      </c>
      <c r="G10" s="220">
        <v>22427</v>
      </c>
      <c r="H10" s="220">
        <v>3544</v>
      </c>
      <c r="I10" s="220">
        <v>6232</v>
      </c>
      <c r="J10" s="220">
        <v>5423</v>
      </c>
      <c r="K10" s="220">
        <v>4324</v>
      </c>
      <c r="L10" s="220">
        <v>5973</v>
      </c>
      <c r="M10" s="220">
        <v>5651</v>
      </c>
      <c r="N10" s="220">
        <v>7088</v>
      </c>
      <c r="O10" s="220">
        <v>8519</v>
      </c>
      <c r="P10" s="220">
        <v>7571</v>
      </c>
      <c r="Q10" s="220">
        <v>7000</v>
      </c>
      <c r="R10" s="220">
        <v>7052</v>
      </c>
      <c r="S10" s="220">
        <v>7609</v>
      </c>
      <c r="T10" s="220">
        <v>2761</v>
      </c>
      <c r="U10" s="220">
        <v>5600</v>
      </c>
      <c r="V10" s="220">
        <v>6120</v>
      </c>
      <c r="W10" s="220">
        <v>7150</v>
      </c>
      <c r="X10" s="220">
        <v>9924</v>
      </c>
      <c r="Y10" s="220">
        <v>15378</v>
      </c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917">
        <v>167871</v>
      </c>
      <c r="AS10" s="916">
        <v>19.100000000000001</v>
      </c>
    </row>
    <row r="11" spans="1:58" s="541" customFormat="1" ht="51" customHeight="1">
      <c r="A11" s="395" t="s">
        <v>2981</v>
      </c>
      <c r="B11" s="541" t="s">
        <v>2078</v>
      </c>
      <c r="C11" s="220">
        <v>16461</v>
      </c>
      <c r="D11" s="220">
        <v>19244</v>
      </c>
      <c r="E11" s="220">
        <v>13586</v>
      </c>
      <c r="F11" s="220">
        <v>10223</v>
      </c>
      <c r="G11" s="220">
        <v>9990</v>
      </c>
      <c r="H11" s="220">
        <v>37101</v>
      </c>
      <c r="I11" s="220">
        <v>44406</v>
      </c>
      <c r="J11" s="220">
        <v>40481</v>
      </c>
      <c r="K11" s="220">
        <v>25428</v>
      </c>
      <c r="L11" s="220">
        <v>9815</v>
      </c>
      <c r="M11" s="220">
        <v>5887</v>
      </c>
      <c r="N11" s="220">
        <v>4205</v>
      </c>
      <c r="O11" s="220">
        <v>3484</v>
      </c>
      <c r="P11" s="220">
        <v>2963</v>
      </c>
      <c r="Q11" s="220">
        <v>2471</v>
      </c>
      <c r="R11" s="220">
        <v>1901</v>
      </c>
      <c r="S11" s="220">
        <v>2004</v>
      </c>
      <c r="T11" s="220"/>
      <c r="U11" s="220"/>
      <c r="V11" s="220"/>
      <c r="W11" s="220"/>
      <c r="X11" s="220"/>
      <c r="Y11" s="220"/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917">
        <v>249650</v>
      </c>
      <c r="AS11" s="916">
        <v>63.8</v>
      </c>
    </row>
    <row r="12" spans="1:58" s="541" customFormat="1" ht="15.5">
      <c r="A12" s="545"/>
      <c r="B12" s="541" t="s">
        <v>2079</v>
      </c>
      <c r="C12" s="557">
        <v>527</v>
      </c>
      <c r="D12" s="557">
        <v>2132</v>
      </c>
      <c r="E12" s="557">
        <v>2204</v>
      </c>
      <c r="F12" s="557">
        <v>2221</v>
      </c>
      <c r="G12" s="557">
        <v>3296</v>
      </c>
      <c r="H12" s="557">
        <v>7474</v>
      </c>
      <c r="I12" s="557">
        <v>7231</v>
      </c>
      <c r="J12" s="557">
        <v>7142</v>
      </c>
      <c r="K12" s="557">
        <v>4128</v>
      </c>
      <c r="L12" s="557">
        <v>1584</v>
      </c>
      <c r="M12" s="557">
        <v>1734</v>
      </c>
      <c r="N12" s="557">
        <v>1311</v>
      </c>
      <c r="O12" s="557">
        <v>1050</v>
      </c>
      <c r="P12" s="557">
        <v>872</v>
      </c>
      <c r="Q12" s="557">
        <v>777</v>
      </c>
      <c r="R12" s="557">
        <v>430</v>
      </c>
      <c r="S12" s="557">
        <v>583</v>
      </c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917">
        <v>44696</v>
      </c>
      <c r="AS12" s="916">
        <v>11.4</v>
      </c>
    </row>
    <row r="13" spans="1:58" s="541" customFormat="1" ht="15.5">
      <c r="A13" s="545"/>
      <c r="B13" s="543" t="s">
        <v>2080</v>
      </c>
      <c r="C13" s="220">
        <v>204</v>
      </c>
      <c r="D13" s="220">
        <v>1746</v>
      </c>
      <c r="E13" s="220">
        <v>3660</v>
      </c>
      <c r="F13" s="220">
        <v>4500</v>
      </c>
      <c r="G13" s="220">
        <v>11089</v>
      </c>
      <c r="H13" s="220">
        <v>10936</v>
      </c>
      <c r="I13" s="220">
        <v>10741</v>
      </c>
      <c r="J13" s="220">
        <v>11526</v>
      </c>
      <c r="K13" s="220">
        <v>8497</v>
      </c>
      <c r="L13" s="220">
        <v>5164</v>
      </c>
      <c r="M13" s="220">
        <v>7034</v>
      </c>
      <c r="N13" s="220">
        <v>6403</v>
      </c>
      <c r="O13" s="220">
        <v>3466</v>
      </c>
      <c r="P13" s="220">
        <v>3873</v>
      </c>
      <c r="Q13" s="220">
        <v>3475</v>
      </c>
      <c r="R13" s="220">
        <v>2389</v>
      </c>
      <c r="S13" s="220">
        <v>2317</v>
      </c>
      <c r="T13" s="220"/>
      <c r="U13" s="220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917">
        <v>97020</v>
      </c>
      <c r="AS13" s="916">
        <v>24.8</v>
      </c>
    </row>
    <row r="14" spans="1:58" s="541" customFormat="1" ht="31">
      <c r="A14" s="395" t="s">
        <v>2982</v>
      </c>
      <c r="B14" s="541" t="s">
        <v>2078</v>
      </c>
      <c r="C14" s="220">
        <v>12553</v>
      </c>
      <c r="D14" s="220">
        <v>22799</v>
      </c>
      <c r="E14" s="220">
        <v>46744</v>
      </c>
      <c r="F14" s="220">
        <v>62595</v>
      </c>
      <c r="G14" s="220">
        <v>43062</v>
      </c>
      <c r="H14" s="220">
        <v>18603</v>
      </c>
      <c r="I14" s="220">
        <v>9533</v>
      </c>
      <c r="J14" s="220">
        <v>11527</v>
      </c>
      <c r="K14" s="220">
        <v>11473</v>
      </c>
      <c r="L14" s="220">
        <v>9962</v>
      </c>
      <c r="M14" s="220">
        <v>11797</v>
      </c>
      <c r="N14" s="220">
        <v>14974</v>
      </c>
      <c r="O14" s="220">
        <v>20006</v>
      </c>
      <c r="P14" s="220">
        <v>21580</v>
      </c>
      <c r="Q14" s="220">
        <v>10840</v>
      </c>
      <c r="R14" s="220">
        <v>11473</v>
      </c>
      <c r="S14" s="220">
        <v>12777</v>
      </c>
      <c r="T14" s="220">
        <v>9474</v>
      </c>
      <c r="U14" s="220">
        <v>12427</v>
      </c>
      <c r="V14" s="220">
        <v>14148</v>
      </c>
      <c r="W14" s="220">
        <v>15341</v>
      </c>
      <c r="X14" s="220">
        <v>17254</v>
      </c>
      <c r="Y14" s="220">
        <v>16039</v>
      </c>
      <c r="Z14" s="220">
        <v>6908</v>
      </c>
      <c r="AA14" s="220">
        <v>15258</v>
      </c>
      <c r="AB14" s="220">
        <v>15874</v>
      </c>
      <c r="AC14" s="220">
        <v>19714</v>
      </c>
      <c r="AD14" s="220">
        <v>26705</v>
      </c>
      <c r="AE14" s="220">
        <v>21521</v>
      </c>
      <c r="AF14" s="220">
        <v>15359</v>
      </c>
      <c r="AG14" s="220">
        <v>28105</v>
      </c>
      <c r="AH14" s="220">
        <v>32451</v>
      </c>
      <c r="AI14" s="220">
        <v>33349</v>
      </c>
      <c r="AJ14" s="220">
        <v>38052</v>
      </c>
      <c r="AK14" s="220">
        <v>15343</v>
      </c>
      <c r="AL14" s="220">
        <v>21565</v>
      </c>
      <c r="AM14" s="220">
        <v>23213</v>
      </c>
      <c r="AN14" s="220">
        <v>7218</v>
      </c>
      <c r="AO14" s="220">
        <v>1864</v>
      </c>
      <c r="AP14" s="220">
        <v>4841</v>
      </c>
      <c r="AQ14" s="220">
        <v>6476</v>
      </c>
      <c r="AR14" s="917">
        <v>770797</v>
      </c>
      <c r="AS14" s="916">
        <v>70.3</v>
      </c>
    </row>
    <row r="15" spans="1:58" s="541" customFormat="1" ht="15.5">
      <c r="A15" s="545"/>
      <c r="B15" s="541" t="s">
        <v>2079</v>
      </c>
      <c r="C15" s="220">
        <v>2738</v>
      </c>
      <c r="D15" s="220">
        <v>3326</v>
      </c>
      <c r="E15" s="220">
        <v>10318</v>
      </c>
      <c r="F15" s="220">
        <v>22731</v>
      </c>
      <c r="G15" s="220">
        <v>14365</v>
      </c>
      <c r="H15" s="220">
        <v>6895</v>
      </c>
      <c r="I15" s="220">
        <v>3284</v>
      </c>
      <c r="J15" s="220">
        <v>4079</v>
      </c>
      <c r="K15" s="220">
        <v>4523</v>
      </c>
      <c r="L15" s="220">
        <v>3543</v>
      </c>
      <c r="M15" s="220">
        <v>4255</v>
      </c>
      <c r="N15" s="220">
        <v>6228</v>
      </c>
      <c r="O15" s="220">
        <v>9732</v>
      </c>
      <c r="P15" s="220">
        <v>10958</v>
      </c>
      <c r="Q15" s="220">
        <v>4901</v>
      </c>
      <c r="R15" s="220">
        <v>5073</v>
      </c>
      <c r="S15" s="220">
        <v>6300</v>
      </c>
      <c r="T15" s="220">
        <v>2863</v>
      </c>
      <c r="U15" s="220">
        <v>4461</v>
      </c>
      <c r="V15" s="220">
        <v>4935</v>
      </c>
      <c r="W15" s="220">
        <v>5926</v>
      </c>
      <c r="X15" s="220">
        <v>5507</v>
      </c>
      <c r="Y15" s="220">
        <v>5448</v>
      </c>
      <c r="Z15" s="220">
        <v>1402</v>
      </c>
      <c r="AA15" s="220">
        <v>3712</v>
      </c>
      <c r="AB15" s="220">
        <v>3439</v>
      </c>
      <c r="AC15" s="220">
        <v>2981</v>
      </c>
      <c r="AD15" s="220">
        <v>3735</v>
      </c>
      <c r="AE15" s="220">
        <v>3913</v>
      </c>
      <c r="AF15" s="220">
        <v>2399</v>
      </c>
      <c r="AG15" s="220">
        <v>4225</v>
      </c>
      <c r="AH15" s="220">
        <v>5362</v>
      </c>
      <c r="AI15" s="220">
        <v>5323</v>
      </c>
      <c r="AJ15" s="220">
        <v>6562</v>
      </c>
      <c r="AK15" s="220">
        <v>2256</v>
      </c>
      <c r="AL15" s="220">
        <v>3449</v>
      </c>
      <c r="AM15" s="220">
        <v>4103</v>
      </c>
      <c r="AN15" s="220">
        <v>2493</v>
      </c>
      <c r="AO15" s="220">
        <v>275</v>
      </c>
      <c r="AP15" s="220">
        <v>818</v>
      </c>
      <c r="AQ15" s="220">
        <v>1047</v>
      </c>
      <c r="AR15" s="917">
        <v>209883</v>
      </c>
      <c r="AS15" s="916">
        <v>19.100000000000001</v>
      </c>
    </row>
    <row r="16" spans="1:58" s="541" customFormat="1" ht="15.5">
      <c r="A16" s="545"/>
      <c r="B16" s="543" t="s">
        <v>2984</v>
      </c>
      <c r="C16" s="220">
        <v>0</v>
      </c>
      <c r="D16" s="220">
        <v>8</v>
      </c>
      <c r="E16" s="220">
        <v>6</v>
      </c>
      <c r="F16" s="220">
        <v>2</v>
      </c>
      <c r="G16" s="220">
        <v>3</v>
      </c>
      <c r="H16" s="220">
        <v>3</v>
      </c>
      <c r="I16" s="220">
        <v>1</v>
      </c>
      <c r="J16" s="220">
        <v>2</v>
      </c>
      <c r="K16" s="220">
        <v>3</v>
      </c>
      <c r="L16" s="220">
        <v>0</v>
      </c>
      <c r="M16" s="220">
        <v>0</v>
      </c>
      <c r="N16" s="220">
        <v>0</v>
      </c>
      <c r="O16" s="220">
        <v>0</v>
      </c>
      <c r="P16" s="220">
        <v>0</v>
      </c>
      <c r="Q16" s="220">
        <v>0</v>
      </c>
      <c r="R16" s="220">
        <v>0</v>
      </c>
      <c r="S16" s="220">
        <v>12</v>
      </c>
      <c r="T16" s="220">
        <v>2715</v>
      </c>
      <c r="U16" s="220">
        <v>3597</v>
      </c>
      <c r="V16" s="220">
        <v>3376</v>
      </c>
      <c r="W16" s="220">
        <v>4521</v>
      </c>
      <c r="X16" s="220">
        <v>5024</v>
      </c>
      <c r="Y16" s="220">
        <v>4464</v>
      </c>
      <c r="Z16" s="220">
        <v>2583</v>
      </c>
      <c r="AA16" s="220">
        <v>5760</v>
      </c>
      <c r="AB16" s="220">
        <v>6038</v>
      </c>
      <c r="AC16" s="220">
        <v>6571</v>
      </c>
      <c r="AD16" s="220">
        <v>6597</v>
      </c>
      <c r="AE16" s="220">
        <v>6419</v>
      </c>
      <c r="AF16" s="220">
        <v>1866</v>
      </c>
      <c r="AG16" s="220">
        <v>6528</v>
      </c>
      <c r="AH16" s="220">
        <v>6740</v>
      </c>
      <c r="AI16" s="220">
        <v>6524</v>
      </c>
      <c r="AJ16" s="220">
        <v>8522</v>
      </c>
      <c r="AK16" s="220">
        <v>4550</v>
      </c>
      <c r="AL16" s="220">
        <v>6601</v>
      </c>
      <c r="AM16" s="220">
        <v>9729</v>
      </c>
      <c r="AN16" s="220">
        <v>5859</v>
      </c>
      <c r="AO16" s="220">
        <v>40</v>
      </c>
      <c r="AP16" s="220">
        <v>623</v>
      </c>
      <c r="AQ16" s="220">
        <v>1068</v>
      </c>
      <c r="AR16" s="917">
        <v>116355</v>
      </c>
      <c r="AS16" s="916">
        <v>10.6</v>
      </c>
    </row>
    <row r="17" spans="1:58" s="541" customFormat="1" ht="19.5" customHeight="1">
      <c r="A17" s="395" t="s">
        <v>56</v>
      </c>
      <c r="B17" s="541" t="s">
        <v>2078</v>
      </c>
      <c r="C17" s="220">
        <v>36245</v>
      </c>
      <c r="D17" s="220">
        <v>58388</v>
      </c>
      <c r="E17" s="220">
        <v>89740</v>
      </c>
      <c r="F17" s="220">
        <v>122720</v>
      </c>
      <c r="G17" s="220">
        <v>127842</v>
      </c>
      <c r="H17" s="220">
        <v>98433</v>
      </c>
      <c r="I17" s="220">
        <v>100020</v>
      </c>
      <c r="J17" s="220">
        <v>105162</v>
      </c>
      <c r="K17" s="220">
        <v>84046</v>
      </c>
      <c r="L17" s="220">
        <v>54158</v>
      </c>
      <c r="M17" s="220">
        <v>48318</v>
      </c>
      <c r="N17" s="220">
        <v>43207</v>
      </c>
      <c r="O17" s="220">
        <v>52805</v>
      </c>
      <c r="P17" s="220">
        <v>52006</v>
      </c>
      <c r="Q17" s="220">
        <v>35445</v>
      </c>
      <c r="R17" s="220">
        <v>30022</v>
      </c>
      <c r="S17" s="220">
        <v>30384</v>
      </c>
      <c r="T17" s="220">
        <v>15430</v>
      </c>
      <c r="U17" s="220">
        <v>22238</v>
      </c>
      <c r="V17" s="220">
        <v>24908</v>
      </c>
      <c r="W17" s="220">
        <v>27338</v>
      </c>
      <c r="X17" s="220">
        <v>30998</v>
      </c>
      <c r="Y17" s="220">
        <v>31623</v>
      </c>
      <c r="Z17" s="220">
        <v>6908</v>
      </c>
      <c r="AA17" s="220">
        <v>15258</v>
      </c>
      <c r="AB17" s="220">
        <v>15874</v>
      </c>
      <c r="AC17" s="220">
        <v>19714</v>
      </c>
      <c r="AD17" s="220">
        <v>26705</v>
      </c>
      <c r="AE17" s="220">
        <v>21521</v>
      </c>
      <c r="AF17" s="220">
        <v>15359</v>
      </c>
      <c r="AG17" s="220">
        <v>28105</v>
      </c>
      <c r="AH17" s="220">
        <v>32451</v>
      </c>
      <c r="AI17" s="220">
        <v>33349</v>
      </c>
      <c r="AJ17" s="220">
        <v>38052</v>
      </c>
      <c r="AK17" s="220">
        <v>15343</v>
      </c>
      <c r="AL17" s="220">
        <v>21565</v>
      </c>
      <c r="AM17" s="220">
        <v>23213</v>
      </c>
      <c r="AN17" s="220">
        <v>7218</v>
      </c>
      <c r="AO17" s="220">
        <v>1864</v>
      </c>
      <c r="AP17" s="220">
        <v>4841</v>
      </c>
      <c r="AQ17" s="220">
        <v>6476</v>
      </c>
      <c r="AR17" s="917">
        <v>1655292</v>
      </c>
      <c r="AS17" s="916">
        <v>69.900000000000006</v>
      </c>
    </row>
    <row r="18" spans="1:58" s="541" customFormat="1" ht="15.5">
      <c r="A18" s="393"/>
      <c r="B18" s="541" t="s">
        <v>2079</v>
      </c>
      <c r="C18" s="220">
        <v>3316</v>
      </c>
      <c r="D18" s="220">
        <v>7325</v>
      </c>
      <c r="E18" s="220">
        <v>17777</v>
      </c>
      <c r="F18" s="220">
        <v>32287</v>
      </c>
      <c r="G18" s="220">
        <v>32130</v>
      </c>
      <c r="H18" s="220">
        <v>19417</v>
      </c>
      <c r="I18" s="220">
        <v>15193</v>
      </c>
      <c r="J18" s="220">
        <v>14950</v>
      </c>
      <c r="K18" s="220">
        <v>12679</v>
      </c>
      <c r="L18" s="220">
        <v>7613</v>
      </c>
      <c r="M18" s="220">
        <v>8664</v>
      </c>
      <c r="N18" s="220">
        <v>10200</v>
      </c>
      <c r="O18" s="220">
        <v>14412</v>
      </c>
      <c r="P18" s="220">
        <v>16011</v>
      </c>
      <c r="Q18" s="220">
        <v>8579</v>
      </c>
      <c r="R18" s="220">
        <v>8101</v>
      </c>
      <c r="S18" s="220">
        <v>9761</v>
      </c>
      <c r="T18" s="220">
        <v>3907</v>
      </c>
      <c r="U18" s="220">
        <v>5562</v>
      </c>
      <c r="V18" s="220">
        <v>5652</v>
      </c>
      <c r="W18" s="220">
        <v>6884</v>
      </c>
      <c r="X18" s="220">
        <v>6557</v>
      </c>
      <c r="Y18" s="220">
        <v>6661</v>
      </c>
      <c r="Z18" s="220">
        <v>1402</v>
      </c>
      <c r="AA18" s="220">
        <v>3712</v>
      </c>
      <c r="AB18" s="220">
        <v>3439</v>
      </c>
      <c r="AC18" s="220">
        <v>2981</v>
      </c>
      <c r="AD18" s="220">
        <v>3735</v>
      </c>
      <c r="AE18" s="220">
        <v>3913</v>
      </c>
      <c r="AF18" s="220">
        <v>2399</v>
      </c>
      <c r="AG18" s="220">
        <v>4225</v>
      </c>
      <c r="AH18" s="220">
        <v>5362</v>
      </c>
      <c r="AI18" s="220">
        <v>5323</v>
      </c>
      <c r="AJ18" s="220">
        <v>6562</v>
      </c>
      <c r="AK18" s="220">
        <v>2256</v>
      </c>
      <c r="AL18" s="220">
        <v>3449</v>
      </c>
      <c r="AM18" s="220">
        <v>4103</v>
      </c>
      <c r="AN18" s="220">
        <v>2493</v>
      </c>
      <c r="AO18" s="220">
        <v>275</v>
      </c>
      <c r="AP18" s="220">
        <v>818</v>
      </c>
      <c r="AQ18" s="220">
        <v>1047</v>
      </c>
      <c r="AR18" s="917">
        <v>331132</v>
      </c>
      <c r="AS18" s="916">
        <v>14</v>
      </c>
    </row>
    <row r="19" spans="1:58" s="541" customFormat="1" ht="15.5">
      <c r="A19" s="393"/>
      <c r="B19" s="543" t="s">
        <v>2080</v>
      </c>
      <c r="C19" s="220">
        <v>1244</v>
      </c>
      <c r="D19" s="220">
        <v>5901</v>
      </c>
      <c r="E19" s="220">
        <v>8338</v>
      </c>
      <c r="F19" s="220">
        <v>17168</v>
      </c>
      <c r="G19" s="220">
        <v>33519</v>
      </c>
      <c r="H19" s="220">
        <v>14483</v>
      </c>
      <c r="I19" s="220">
        <v>16974</v>
      </c>
      <c r="J19" s="220">
        <v>16951</v>
      </c>
      <c r="K19" s="220">
        <v>12824</v>
      </c>
      <c r="L19" s="220">
        <v>11137</v>
      </c>
      <c r="M19" s="220">
        <v>12685</v>
      </c>
      <c r="N19" s="220">
        <v>13491</v>
      </c>
      <c r="O19" s="220">
        <v>11985</v>
      </c>
      <c r="P19" s="220">
        <v>11444</v>
      </c>
      <c r="Q19" s="220">
        <v>10475</v>
      </c>
      <c r="R19" s="220">
        <v>9441</v>
      </c>
      <c r="S19" s="220">
        <v>9938</v>
      </c>
      <c r="T19" s="220">
        <v>5476</v>
      </c>
      <c r="U19" s="220">
        <v>9197</v>
      </c>
      <c r="V19" s="220">
        <v>9496</v>
      </c>
      <c r="W19" s="220">
        <v>11671</v>
      </c>
      <c r="X19" s="220">
        <v>14948</v>
      </c>
      <c r="Y19" s="220">
        <v>19842</v>
      </c>
      <c r="Z19" s="220">
        <v>2583</v>
      </c>
      <c r="AA19" s="220">
        <v>5760</v>
      </c>
      <c r="AB19" s="220">
        <v>6038</v>
      </c>
      <c r="AC19" s="220">
        <v>6571</v>
      </c>
      <c r="AD19" s="220">
        <v>6597</v>
      </c>
      <c r="AE19" s="220">
        <v>6419</v>
      </c>
      <c r="AF19" s="220">
        <v>1866</v>
      </c>
      <c r="AG19" s="220">
        <v>6528</v>
      </c>
      <c r="AH19" s="220">
        <v>6740</v>
      </c>
      <c r="AI19" s="220">
        <v>6524</v>
      </c>
      <c r="AJ19" s="220">
        <v>8522</v>
      </c>
      <c r="AK19" s="220">
        <v>4550</v>
      </c>
      <c r="AL19" s="220">
        <v>6601</v>
      </c>
      <c r="AM19" s="220">
        <v>9729</v>
      </c>
      <c r="AN19" s="220">
        <v>5859</v>
      </c>
      <c r="AO19" s="220">
        <v>40</v>
      </c>
      <c r="AP19" s="220">
        <v>623</v>
      </c>
      <c r="AQ19" s="220">
        <v>1068</v>
      </c>
      <c r="AR19" s="917">
        <v>381246</v>
      </c>
      <c r="AS19" s="916">
        <v>16.100000000000001</v>
      </c>
    </row>
    <row r="20" spans="1:58" s="541" customFormat="1" ht="21.75" customHeight="1">
      <c r="A20" s="334" t="s">
        <v>2226</v>
      </c>
      <c r="B20" s="558" t="s">
        <v>2226</v>
      </c>
      <c r="C20" s="559">
        <v>7420</v>
      </c>
      <c r="D20" s="559">
        <v>12656</v>
      </c>
      <c r="E20" s="559">
        <v>11065</v>
      </c>
      <c r="F20" s="559">
        <v>3504</v>
      </c>
      <c r="G20" s="559">
        <v>6402</v>
      </c>
      <c r="H20" s="559">
        <v>2786</v>
      </c>
      <c r="I20" s="559">
        <v>2274</v>
      </c>
      <c r="J20" s="559">
        <v>1779</v>
      </c>
      <c r="K20" s="559">
        <v>2247</v>
      </c>
      <c r="L20" s="559">
        <v>699</v>
      </c>
      <c r="M20" s="559">
        <v>478</v>
      </c>
      <c r="N20" s="559">
        <v>241</v>
      </c>
      <c r="O20" s="559">
        <v>50</v>
      </c>
      <c r="P20" s="559">
        <v>42</v>
      </c>
      <c r="Q20" s="559">
        <v>108</v>
      </c>
      <c r="R20" s="559">
        <v>39</v>
      </c>
      <c r="S20" s="559">
        <v>69</v>
      </c>
      <c r="T20" s="559">
        <v>1</v>
      </c>
      <c r="U20" s="559">
        <v>0</v>
      </c>
      <c r="V20" s="559">
        <v>0</v>
      </c>
      <c r="W20" s="559">
        <v>0</v>
      </c>
      <c r="X20" s="559">
        <v>0</v>
      </c>
      <c r="Y20" s="559">
        <v>0</v>
      </c>
      <c r="Z20" s="559">
        <v>3</v>
      </c>
      <c r="AA20" s="559">
        <v>4</v>
      </c>
      <c r="AB20" s="559">
        <v>27</v>
      </c>
      <c r="AC20" s="559">
        <v>0</v>
      </c>
      <c r="AD20" s="559">
        <v>0</v>
      </c>
      <c r="AE20" s="559">
        <v>0</v>
      </c>
      <c r="AF20" s="559">
        <v>0</v>
      </c>
      <c r="AG20" s="559">
        <v>0</v>
      </c>
      <c r="AH20" s="559">
        <v>0</v>
      </c>
      <c r="AI20" s="559">
        <v>1</v>
      </c>
      <c r="AJ20" s="559">
        <v>1</v>
      </c>
      <c r="AK20" s="559">
        <v>0</v>
      </c>
      <c r="AL20" s="559">
        <v>0</v>
      </c>
      <c r="AM20" s="559">
        <v>0</v>
      </c>
      <c r="AN20" s="559">
        <v>0</v>
      </c>
      <c r="AO20" s="559">
        <v>40</v>
      </c>
      <c r="AP20" s="559">
        <v>17</v>
      </c>
      <c r="AQ20" s="220">
        <v>5</v>
      </c>
      <c r="AR20" s="917">
        <v>51958</v>
      </c>
      <c r="AS20" s="916"/>
    </row>
    <row r="21" spans="1:58" s="541" customFormat="1" ht="21.75" customHeight="1" thickBot="1">
      <c r="A21" s="547" t="s">
        <v>2983</v>
      </c>
      <c r="B21" s="547" t="s">
        <v>56</v>
      </c>
      <c r="C21" s="534">
        <v>48225</v>
      </c>
      <c r="D21" s="534">
        <v>84270</v>
      </c>
      <c r="E21" s="534">
        <v>126920</v>
      </c>
      <c r="F21" s="534">
        <v>175679</v>
      </c>
      <c r="G21" s="534">
        <v>199893</v>
      </c>
      <c r="H21" s="534">
        <v>135119</v>
      </c>
      <c r="I21" s="534">
        <v>134461</v>
      </c>
      <c r="J21" s="534">
        <v>138842</v>
      </c>
      <c r="K21" s="534">
        <v>111796</v>
      </c>
      <c r="L21" s="534">
        <v>73607</v>
      </c>
      <c r="M21" s="534">
        <v>70145</v>
      </c>
      <c r="N21" s="534">
        <v>67139</v>
      </c>
      <c r="O21" s="534">
        <v>79252</v>
      </c>
      <c r="P21" s="534">
        <v>79503</v>
      </c>
      <c r="Q21" s="534">
        <v>54607</v>
      </c>
      <c r="R21" s="534">
        <v>47603</v>
      </c>
      <c r="S21" s="534">
        <v>50152</v>
      </c>
      <c r="T21" s="534">
        <v>24814</v>
      </c>
      <c r="U21" s="534">
        <v>36997</v>
      </c>
      <c r="V21" s="534">
        <v>40056</v>
      </c>
      <c r="W21" s="534">
        <v>45893</v>
      </c>
      <c r="X21" s="534">
        <v>52503</v>
      </c>
      <c r="Y21" s="534">
        <v>58126</v>
      </c>
      <c r="Z21" s="534">
        <v>10896</v>
      </c>
      <c r="AA21" s="560">
        <v>24734</v>
      </c>
      <c r="AB21" s="561">
        <v>25378</v>
      </c>
      <c r="AC21" s="562">
        <v>29266</v>
      </c>
      <c r="AD21" s="563">
        <v>37037</v>
      </c>
      <c r="AE21" s="564">
        <v>31853</v>
      </c>
      <c r="AF21" s="565">
        <v>19624</v>
      </c>
      <c r="AG21" s="566">
        <v>38858</v>
      </c>
      <c r="AH21" s="567">
        <v>44553</v>
      </c>
      <c r="AI21" s="568">
        <v>45197</v>
      </c>
      <c r="AJ21" s="569">
        <v>53137</v>
      </c>
      <c r="AK21" s="763">
        <v>22149</v>
      </c>
      <c r="AL21" s="788">
        <v>31615</v>
      </c>
      <c r="AM21" s="818">
        <v>37045</v>
      </c>
      <c r="AN21" s="866">
        <v>15570</v>
      </c>
      <c r="AO21" s="866">
        <v>2219</v>
      </c>
      <c r="AP21" s="866">
        <v>6299</v>
      </c>
      <c r="AQ21" s="560">
        <v>8596</v>
      </c>
      <c r="AR21" s="866">
        <v>2419628</v>
      </c>
      <c r="AS21" s="937">
        <v>100</v>
      </c>
    </row>
    <row r="22" spans="1:58" ht="18.75" customHeight="1" thickTop="1">
      <c r="A22" s="570" t="s">
        <v>2975</v>
      </c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570"/>
      <c r="T22" s="570"/>
      <c r="U22" s="570"/>
      <c r="V22" s="570"/>
      <c r="W22" s="570"/>
      <c r="X22" s="570"/>
      <c r="Y22" s="570"/>
      <c r="Z22" s="570"/>
      <c r="AB22" s="10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</row>
    <row r="23" spans="1:58" ht="16.5" customHeight="1">
      <c r="A23" s="540" t="s">
        <v>2976</v>
      </c>
      <c r="B23" s="540"/>
      <c r="C23" s="540"/>
      <c r="D23" s="540"/>
      <c r="E23" s="540"/>
      <c r="F23" s="540"/>
      <c r="G23" s="540"/>
      <c r="H23" s="540"/>
      <c r="I23" s="540"/>
      <c r="J23" s="540"/>
      <c r="K23" s="540"/>
      <c r="L23" s="540"/>
      <c r="M23" s="540"/>
      <c r="N23" s="540"/>
      <c r="O23" s="540"/>
      <c r="P23" s="540"/>
      <c r="Q23" s="540"/>
      <c r="R23" s="540"/>
      <c r="S23" s="540"/>
      <c r="T23" s="540"/>
      <c r="U23" s="540"/>
      <c r="V23" s="540"/>
      <c r="W23" s="540"/>
      <c r="X23" s="540"/>
      <c r="Y23" s="540"/>
      <c r="Z23" s="540"/>
      <c r="AB23" s="573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</row>
    <row r="24" spans="1:58" ht="16.5" customHeight="1">
      <c r="A24" s="400" t="s">
        <v>2977</v>
      </c>
      <c r="B24" s="400"/>
      <c r="C24" s="400"/>
      <c r="D24" s="400"/>
      <c r="E24" s="400"/>
      <c r="F24" s="400"/>
      <c r="G24" s="400"/>
      <c r="H24" s="400"/>
      <c r="I24" s="400"/>
      <c r="J24" s="400"/>
      <c r="K24" s="400"/>
      <c r="L24" s="400"/>
      <c r="M24" s="400"/>
      <c r="N24" s="400"/>
      <c r="O24" s="400"/>
      <c r="P24" s="400"/>
      <c r="Q24" s="400"/>
      <c r="R24" s="400"/>
      <c r="S24" s="400"/>
      <c r="T24" s="400"/>
      <c r="U24" s="400"/>
      <c r="V24" s="400"/>
      <c r="W24" s="400"/>
      <c r="X24" s="400"/>
      <c r="Y24" s="400"/>
      <c r="Z24" s="400"/>
      <c r="AB24" s="573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</row>
    <row r="25" spans="1:58" ht="16.5" customHeight="1">
      <c r="A25" s="571" t="s">
        <v>2978</v>
      </c>
      <c r="B25" s="571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  <c r="Z25" s="571"/>
      <c r="AB25" s="573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</row>
    <row r="26" spans="1:58" ht="16.5" customHeight="1">
      <c r="A26" s="571" t="s">
        <v>2979</v>
      </c>
      <c r="B26" s="571"/>
      <c r="C26" s="572"/>
      <c r="D26" s="572"/>
      <c r="E26" s="572"/>
      <c r="F26" s="572"/>
      <c r="G26" s="572"/>
      <c r="H26" s="572"/>
      <c r="I26" s="572"/>
      <c r="J26" s="572"/>
      <c r="K26" s="572"/>
      <c r="L26" s="572"/>
      <c r="M26" s="572"/>
      <c r="N26" s="572"/>
      <c r="O26" s="572"/>
      <c r="P26" s="572"/>
      <c r="Q26" s="572"/>
      <c r="R26" s="572"/>
      <c r="S26" s="572"/>
      <c r="T26" s="572"/>
      <c r="U26" s="572"/>
      <c r="V26" s="572"/>
      <c r="W26" s="572"/>
      <c r="X26" s="572"/>
      <c r="Y26" s="572"/>
      <c r="Z26" s="571"/>
      <c r="AB26" s="573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</row>
    <row r="27" spans="1:58" ht="22.5" customHeight="1">
      <c r="A27" s="67" t="s">
        <v>1</v>
      </c>
      <c r="B27" s="68" t="str">
        <f>Contents!$C$41</f>
        <v>25 May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</row>
    <row r="28" spans="1:58">
      <c r="A28" s="67" t="s">
        <v>2421</v>
      </c>
      <c r="B28" s="68" t="str">
        <f>Contents!$D$41</f>
        <v>24 Aug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</row>
    <row r="29" spans="1:58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</row>
    <row r="30" spans="1:58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</row>
    <row r="31" spans="1:58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</row>
    <row r="32" spans="1:58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</row>
    <row r="33" spans="1:58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</row>
    <row r="34" spans="1:58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</row>
    <row r="35" spans="1:58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</row>
    <row r="36" spans="1:58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</row>
    <row r="37" spans="1:58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</row>
    <row r="38" spans="1:58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</row>
    <row r="39" spans="1:58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</row>
    <row r="40" spans="1:58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</row>
    <row r="41" spans="1:58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</row>
    <row r="42" spans="1:58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</row>
    <row r="43" spans="1:58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</row>
    <row r="44" spans="1:58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</row>
    <row r="45" spans="1:58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</row>
    <row r="46" spans="1:58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</row>
    <row r="47" spans="1:58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</row>
    <row r="48" spans="1:58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</row>
    <row r="49" spans="1:58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</row>
    <row r="50" spans="1:58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</row>
    <row r="51" spans="1:58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</row>
    <row r="52" spans="1:58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</row>
    <row r="53" spans="1:58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</row>
    <row r="54" spans="1:58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</row>
    <row r="55" spans="1:58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</row>
  </sheetData>
  <phoneticPr fontId="271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A55" sqref="A55"/>
      <selection pane="bottomLeft" activeCell="A9" sqref="A9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91" t="s">
        <v>3479</v>
      </c>
      <c r="B1" s="9"/>
      <c r="C1" s="9"/>
      <c r="D1" s="9"/>
      <c r="E1" s="13"/>
      <c r="F1" s="11"/>
      <c r="G1" s="9"/>
      <c r="H1" s="9"/>
    </row>
    <row r="2" spans="1:12" s="2" customFormat="1" ht="15.5">
      <c r="A2" s="805" t="s">
        <v>3478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2" s="2" customFormat="1" ht="15.5">
      <c r="A3" s="535" t="s">
        <v>3237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2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2" s="2" customFormat="1" ht="15.5">
      <c r="A5" s="329" t="s">
        <v>289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2" s="2" customFormat="1" ht="15.5">
      <c r="A6" s="535" t="s">
        <v>3233</v>
      </c>
      <c r="B6" s="725"/>
      <c r="C6" s="725"/>
      <c r="D6" s="725"/>
      <c r="E6" s="217"/>
      <c r="F6" s="217"/>
      <c r="G6" s="217"/>
      <c r="H6" s="725"/>
      <c r="I6" s="725"/>
      <c r="J6" s="725"/>
      <c r="K6" s="35"/>
    </row>
    <row r="7" spans="1:12" s="2" customFormat="1" ht="15.5">
      <c r="A7" s="216" t="s">
        <v>2730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2" ht="67.5" customHeight="1">
      <c r="A8" s="536" t="s">
        <v>173</v>
      </c>
      <c r="B8" s="536" t="s">
        <v>2919</v>
      </c>
      <c r="C8" s="536" t="s">
        <v>2921</v>
      </c>
      <c r="D8" s="536" t="s">
        <v>2922</v>
      </c>
      <c r="E8" s="423" t="s">
        <v>2244</v>
      </c>
      <c r="F8" s="423" t="s">
        <v>2225</v>
      </c>
      <c r="G8" s="578" t="s">
        <v>2986</v>
      </c>
      <c r="H8" s="538" t="s">
        <v>2068</v>
      </c>
    </row>
    <row r="9" spans="1:12" ht="25.15" customHeight="1">
      <c r="A9" s="431" t="s">
        <v>177</v>
      </c>
      <c r="B9" s="463" t="s">
        <v>201</v>
      </c>
      <c r="C9" s="464"/>
      <c r="D9" s="464"/>
      <c r="E9" s="451">
        <v>2419628</v>
      </c>
      <c r="F9" s="450">
        <v>100</v>
      </c>
      <c r="G9" s="435">
        <v>27040276</v>
      </c>
      <c r="H9" s="914">
        <v>89.5</v>
      </c>
      <c r="I9" s="22"/>
      <c r="J9" s="22"/>
      <c r="K9" s="22"/>
      <c r="L9" s="22"/>
    </row>
    <row r="10" spans="1:12" ht="25.15" customHeight="1">
      <c r="A10" s="431" t="s">
        <v>178</v>
      </c>
      <c r="B10" s="463" t="s">
        <v>202</v>
      </c>
      <c r="C10" s="464"/>
      <c r="D10" s="464"/>
      <c r="E10" s="451">
        <v>1981551</v>
      </c>
      <c r="F10" s="465">
        <v>81.900000000000006</v>
      </c>
      <c r="G10" s="435">
        <v>23204246</v>
      </c>
      <c r="H10" s="914">
        <v>85.4</v>
      </c>
      <c r="I10" s="22"/>
      <c r="J10" s="22"/>
      <c r="K10" s="22"/>
      <c r="L10" s="22"/>
    </row>
    <row r="11" spans="1:12" ht="25.15" customHeight="1">
      <c r="A11" s="575" t="s">
        <v>180</v>
      </c>
      <c r="B11" s="463" t="s">
        <v>203</v>
      </c>
      <c r="C11" s="464"/>
      <c r="D11" s="464"/>
      <c r="E11" s="451">
        <v>142464</v>
      </c>
      <c r="F11" s="465">
        <v>5.9</v>
      </c>
      <c r="G11" s="435">
        <v>1165088</v>
      </c>
      <c r="H11" s="914">
        <v>122.3</v>
      </c>
      <c r="I11" s="22"/>
      <c r="J11" s="22"/>
      <c r="K11" s="22"/>
      <c r="L11" s="22"/>
    </row>
    <row r="12" spans="1:12" ht="25.15" customHeight="1">
      <c r="A12" s="575" t="s">
        <v>204</v>
      </c>
      <c r="B12" s="463"/>
      <c r="C12" s="463" t="s">
        <v>2299</v>
      </c>
      <c r="D12" s="464"/>
      <c r="E12" s="453">
        <v>29975</v>
      </c>
      <c r="F12" s="467">
        <v>1.2</v>
      </c>
      <c r="G12" s="442">
        <v>232449</v>
      </c>
      <c r="H12" s="915">
        <v>129</v>
      </c>
      <c r="I12" s="22"/>
      <c r="J12" s="22"/>
      <c r="K12" s="22"/>
      <c r="L12" s="22"/>
    </row>
    <row r="13" spans="1:12" ht="15.5">
      <c r="A13" s="575" t="s">
        <v>205</v>
      </c>
      <c r="B13" s="463"/>
      <c r="C13" s="463" t="s">
        <v>1163</v>
      </c>
      <c r="D13" s="463"/>
      <c r="E13" s="453">
        <v>5405</v>
      </c>
      <c r="F13" s="467">
        <v>0.2</v>
      </c>
      <c r="G13" s="442">
        <v>47823</v>
      </c>
      <c r="H13" s="915">
        <v>113</v>
      </c>
      <c r="I13" s="22"/>
      <c r="J13" s="22"/>
      <c r="K13" s="22"/>
      <c r="L13" s="22"/>
    </row>
    <row r="14" spans="1:12" ht="15.5">
      <c r="A14" s="575" t="s">
        <v>206</v>
      </c>
      <c r="B14" s="463"/>
      <c r="C14" s="463" t="s">
        <v>1289</v>
      </c>
      <c r="D14" s="463"/>
      <c r="E14" s="453">
        <v>8043</v>
      </c>
      <c r="F14" s="467">
        <v>0.3</v>
      </c>
      <c r="G14" s="442">
        <v>41696</v>
      </c>
      <c r="H14" s="915">
        <v>192.9</v>
      </c>
      <c r="I14" s="22"/>
      <c r="J14" s="22"/>
      <c r="K14" s="22"/>
      <c r="L14" s="22"/>
    </row>
    <row r="15" spans="1:12" ht="15.5">
      <c r="A15" s="575" t="s">
        <v>207</v>
      </c>
      <c r="B15" s="463"/>
      <c r="C15" s="463" t="s">
        <v>1448</v>
      </c>
      <c r="D15" s="463"/>
      <c r="E15" s="453">
        <v>10399</v>
      </c>
      <c r="F15" s="467">
        <v>0.4</v>
      </c>
      <c r="G15" s="442">
        <v>57162</v>
      </c>
      <c r="H15" s="915">
        <v>181.9</v>
      </c>
      <c r="I15" s="22"/>
      <c r="J15" s="22"/>
      <c r="K15" s="22"/>
      <c r="L15" s="22"/>
    </row>
    <row r="16" spans="1:12" ht="15.5">
      <c r="A16" s="575" t="s">
        <v>925</v>
      </c>
      <c r="B16" s="463"/>
      <c r="C16" s="463" t="s">
        <v>2577</v>
      </c>
      <c r="D16" s="463"/>
      <c r="E16" s="453">
        <v>15694</v>
      </c>
      <c r="F16" s="467">
        <v>0.6</v>
      </c>
      <c r="G16" s="442">
        <v>143262</v>
      </c>
      <c r="H16" s="915">
        <v>109.5</v>
      </c>
      <c r="I16" s="22"/>
      <c r="J16" s="22"/>
      <c r="K16" s="22"/>
      <c r="L16" s="22"/>
    </row>
    <row r="17" spans="1:12" ht="15.5">
      <c r="A17" s="575" t="s">
        <v>208</v>
      </c>
      <c r="B17" s="463"/>
      <c r="C17" s="463" t="s">
        <v>2268</v>
      </c>
      <c r="D17" s="463"/>
      <c r="E17" s="453">
        <v>9387</v>
      </c>
      <c r="F17" s="467">
        <v>0.4</v>
      </c>
      <c r="G17" s="442">
        <v>61864</v>
      </c>
      <c r="H17" s="915">
        <v>151.69999999999999</v>
      </c>
      <c r="I17" s="22"/>
      <c r="J17" s="22"/>
      <c r="K17" s="22"/>
      <c r="L17" s="22"/>
    </row>
    <row r="18" spans="1:12" ht="15.5">
      <c r="A18" s="575" t="s">
        <v>209</v>
      </c>
      <c r="B18" s="463"/>
      <c r="C18" s="463" t="s">
        <v>2269</v>
      </c>
      <c r="D18" s="463"/>
      <c r="E18" s="453">
        <v>11574</v>
      </c>
      <c r="F18" s="467">
        <v>0.5</v>
      </c>
      <c r="G18" s="442">
        <v>82137</v>
      </c>
      <c r="H18" s="915">
        <v>140.9</v>
      </c>
      <c r="I18" s="22"/>
      <c r="J18" s="22"/>
      <c r="K18" s="22"/>
      <c r="L18" s="22"/>
    </row>
    <row r="19" spans="1:12" ht="25.15" customHeight="1">
      <c r="A19" s="575" t="s">
        <v>2313</v>
      </c>
      <c r="B19" s="463"/>
      <c r="C19" s="463" t="s">
        <v>210</v>
      </c>
      <c r="D19" s="464"/>
      <c r="E19" s="453">
        <v>51987</v>
      </c>
      <c r="F19" s="467">
        <v>2.1</v>
      </c>
      <c r="G19" s="442">
        <v>498694</v>
      </c>
      <c r="H19" s="915">
        <v>104.2</v>
      </c>
      <c r="I19" s="22"/>
      <c r="J19" s="22"/>
      <c r="K19" s="22"/>
      <c r="L19" s="22"/>
    </row>
    <row r="20" spans="1:12" ht="15.5">
      <c r="A20" s="576" t="s">
        <v>928</v>
      </c>
      <c r="B20" s="464"/>
      <c r="C20" s="464"/>
      <c r="D20" s="464" t="s">
        <v>211</v>
      </c>
      <c r="E20" s="453">
        <v>10305</v>
      </c>
      <c r="F20" s="467">
        <v>0.4</v>
      </c>
      <c r="G20" s="442">
        <v>90011</v>
      </c>
      <c r="H20" s="915">
        <v>114.5</v>
      </c>
      <c r="I20" s="22"/>
      <c r="J20" s="22"/>
      <c r="K20" s="22"/>
      <c r="L20" s="22"/>
    </row>
    <row r="21" spans="1:12" ht="15.5">
      <c r="A21" s="576" t="s">
        <v>212</v>
      </c>
      <c r="B21" s="464"/>
      <c r="C21" s="464"/>
      <c r="D21" s="464" t="s">
        <v>213</v>
      </c>
      <c r="E21" s="453">
        <v>13134</v>
      </c>
      <c r="F21" s="467">
        <v>0.5</v>
      </c>
      <c r="G21" s="442">
        <v>123523</v>
      </c>
      <c r="H21" s="915">
        <v>106.3</v>
      </c>
      <c r="I21" s="22"/>
      <c r="J21" s="22"/>
      <c r="K21" s="22"/>
      <c r="L21" s="22"/>
    </row>
    <row r="22" spans="1:12" ht="15.5">
      <c r="A22" s="576" t="s">
        <v>214</v>
      </c>
      <c r="B22" s="464"/>
      <c r="C22" s="464"/>
      <c r="D22" s="464" t="s">
        <v>215</v>
      </c>
      <c r="E22" s="453">
        <v>7676</v>
      </c>
      <c r="F22" s="467">
        <v>0.3</v>
      </c>
      <c r="G22" s="442">
        <v>94453</v>
      </c>
      <c r="H22" s="915">
        <v>81.3</v>
      </c>
      <c r="I22" s="22"/>
      <c r="J22" s="22"/>
      <c r="K22" s="22"/>
      <c r="L22" s="22"/>
    </row>
    <row r="23" spans="1:12" ht="15.5">
      <c r="A23" s="576" t="s">
        <v>216</v>
      </c>
      <c r="B23" s="464"/>
      <c r="C23" s="464"/>
      <c r="D23" s="464" t="s">
        <v>217</v>
      </c>
      <c r="E23" s="453">
        <v>5512</v>
      </c>
      <c r="F23" s="467">
        <v>0.2</v>
      </c>
      <c r="G23" s="442">
        <v>69009</v>
      </c>
      <c r="H23" s="915">
        <v>79.900000000000006</v>
      </c>
      <c r="I23" s="22"/>
      <c r="J23" s="22"/>
      <c r="K23" s="22"/>
      <c r="L23" s="22"/>
    </row>
    <row r="24" spans="1:12" ht="15.5">
      <c r="A24" s="576" t="s">
        <v>218</v>
      </c>
      <c r="B24" s="464"/>
      <c r="C24" s="464"/>
      <c r="D24" s="464" t="s">
        <v>219</v>
      </c>
      <c r="E24" s="453">
        <v>15360</v>
      </c>
      <c r="F24" s="467">
        <v>0.6</v>
      </c>
      <c r="G24" s="442">
        <v>121698</v>
      </c>
      <c r="H24" s="915">
        <v>126.2</v>
      </c>
      <c r="I24" s="22"/>
      <c r="J24" s="22"/>
      <c r="K24" s="22"/>
      <c r="L24" s="22"/>
    </row>
    <row r="25" spans="1:12" ht="25.15" customHeight="1">
      <c r="A25" s="575" t="s">
        <v>182</v>
      </c>
      <c r="B25" s="463" t="s">
        <v>220</v>
      </c>
      <c r="C25" s="463"/>
      <c r="D25" s="463"/>
      <c r="E25" s="451">
        <v>411757</v>
      </c>
      <c r="F25" s="465">
        <v>17</v>
      </c>
      <c r="G25" s="435">
        <v>3120644</v>
      </c>
      <c r="H25" s="914">
        <v>131.9</v>
      </c>
      <c r="I25" s="22"/>
      <c r="J25" s="22"/>
      <c r="K25" s="22"/>
      <c r="L25" s="22"/>
    </row>
    <row r="26" spans="1:12" ht="25.15" customHeight="1">
      <c r="A26" s="575" t="s">
        <v>221</v>
      </c>
      <c r="B26" s="463"/>
      <c r="C26" s="463" t="s">
        <v>2271</v>
      </c>
      <c r="D26" s="463"/>
      <c r="E26" s="453">
        <v>13936</v>
      </c>
      <c r="F26" s="467">
        <v>0.6</v>
      </c>
      <c r="G26" s="442">
        <v>57235</v>
      </c>
      <c r="H26" s="915">
        <v>243.5</v>
      </c>
      <c r="I26" s="22"/>
      <c r="J26" s="22"/>
      <c r="K26" s="22"/>
      <c r="L26" s="22"/>
    </row>
    <row r="27" spans="1:12" ht="15.5">
      <c r="A27" s="575" t="s">
        <v>222</v>
      </c>
      <c r="B27" s="463"/>
      <c r="C27" s="463" t="s">
        <v>2272</v>
      </c>
      <c r="D27" s="463"/>
      <c r="E27" s="453">
        <v>16262</v>
      </c>
      <c r="F27" s="467">
        <v>0.7</v>
      </c>
      <c r="G27" s="442">
        <v>62891</v>
      </c>
      <c r="H27" s="915">
        <v>258.60000000000002</v>
      </c>
      <c r="I27" s="22"/>
      <c r="J27" s="22"/>
      <c r="K27" s="22"/>
      <c r="L27" s="22"/>
    </row>
    <row r="28" spans="1:12" ht="15.5">
      <c r="A28" s="575" t="s">
        <v>223</v>
      </c>
      <c r="B28" s="463"/>
      <c r="C28" s="463" t="s">
        <v>2300</v>
      </c>
      <c r="D28" s="463"/>
      <c r="E28" s="453">
        <v>11468</v>
      </c>
      <c r="F28" s="467">
        <v>0.5</v>
      </c>
      <c r="G28" s="442">
        <v>166568</v>
      </c>
      <c r="H28" s="915">
        <v>68.8</v>
      </c>
      <c r="I28" s="22"/>
      <c r="J28" s="22"/>
      <c r="K28" s="22"/>
      <c r="L28" s="22"/>
    </row>
    <row r="29" spans="1:12" ht="15.5">
      <c r="A29" s="575" t="s">
        <v>224</v>
      </c>
      <c r="B29" s="463"/>
      <c r="C29" s="463" t="s">
        <v>2301</v>
      </c>
      <c r="D29" s="463"/>
      <c r="E29" s="453">
        <v>10907</v>
      </c>
      <c r="F29" s="467">
        <v>0.5</v>
      </c>
      <c r="G29" s="442">
        <v>147480</v>
      </c>
      <c r="H29" s="915">
        <v>74</v>
      </c>
      <c r="I29" s="22"/>
      <c r="J29" s="22"/>
      <c r="K29" s="22"/>
      <c r="L29" s="22"/>
    </row>
    <row r="30" spans="1:12" ht="15.5">
      <c r="A30" s="575" t="s">
        <v>225</v>
      </c>
      <c r="B30" s="463"/>
      <c r="C30" s="463" t="s">
        <v>1275</v>
      </c>
      <c r="D30" s="463"/>
      <c r="E30" s="453">
        <v>7563</v>
      </c>
      <c r="F30" s="467">
        <v>0.3</v>
      </c>
      <c r="G30" s="442">
        <v>55252</v>
      </c>
      <c r="H30" s="915">
        <v>136.9</v>
      </c>
      <c r="I30" s="22"/>
      <c r="J30" s="22"/>
      <c r="K30" s="22"/>
      <c r="L30" s="22"/>
    </row>
    <row r="31" spans="1:12" ht="15.5">
      <c r="A31" s="575" t="s">
        <v>226</v>
      </c>
      <c r="B31" s="463"/>
      <c r="C31" s="463" t="s">
        <v>2270</v>
      </c>
      <c r="D31" s="463"/>
      <c r="E31" s="453">
        <v>7500</v>
      </c>
      <c r="F31" s="467">
        <v>0.3</v>
      </c>
      <c r="G31" s="442">
        <v>90098</v>
      </c>
      <c r="H31" s="915">
        <v>83.2</v>
      </c>
      <c r="I31" s="22"/>
      <c r="J31" s="22"/>
      <c r="K31" s="22"/>
      <c r="L31" s="22"/>
    </row>
    <row r="32" spans="1:12" ht="25.15" customHeight="1">
      <c r="A32" s="575" t="s">
        <v>227</v>
      </c>
      <c r="B32" s="463"/>
      <c r="C32" s="463" t="s">
        <v>228</v>
      </c>
      <c r="D32" s="464"/>
      <c r="E32" s="453">
        <v>18391</v>
      </c>
      <c r="F32" s="467">
        <v>0.8</v>
      </c>
      <c r="G32" s="442">
        <v>225392</v>
      </c>
      <c r="H32" s="915">
        <v>81.599999999999994</v>
      </c>
      <c r="I32" s="22"/>
      <c r="J32" s="22"/>
      <c r="K32" s="22"/>
      <c r="L32" s="22"/>
    </row>
    <row r="33" spans="1:12" ht="15.5">
      <c r="A33" s="576" t="s">
        <v>229</v>
      </c>
      <c r="B33" s="464"/>
      <c r="C33" s="464"/>
      <c r="D33" s="464" t="s">
        <v>230</v>
      </c>
      <c r="E33" s="453">
        <v>4063</v>
      </c>
      <c r="F33" s="467">
        <v>0.2</v>
      </c>
      <c r="G33" s="442">
        <v>43470</v>
      </c>
      <c r="H33" s="915">
        <v>93.5</v>
      </c>
      <c r="I33" s="22"/>
      <c r="J33" s="22"/>
      <c r="K33" s="22"/>
      <c r="L33" s="22"/>
    </row>
    <row r="34" spans="1:12" ht="15.5">
      <c r="A34" s="576" t="s">
        <v>231</v>
      </c>
      <c r="B34" s="464"/>
      <c r="C34" s="464"/>
      <c r="D34" s="464" t="s">
        <v>232</v>
      </c>
      <c r="E34" s="453">
        <v>3077</v>
      </c>
      <c r="F34" s="467">
        <v>0.1</v>
      </c>
      <c r="G34" s="442">
        <v>31227</v>
      </c>
      <c r="H34" s="915">
        <v>98.5</v>
      </c>
      <c r="I34" s="22"/>
      <c r="J34" s="22"/>
      <c r="K34" s="22"/>
      <c r="L34" s="22"/>
    </row>
    <row r="35" spans="1:12" ht="15.5">
      <c r="A35" s="576" t="s">
        <v>233</v>
      </c>
      <c r="B35" s="464"/>
      <c r="C35" s="464"/>
      <c r="D35" s="464" t="s">
        <v>234</v>
      </c>
      <c r="E35" s="453">
        <v>4490</v>
      </c>
      <c r="F35" s="467">
        <v>0.2</v>
      </c>
      <c r="G35" s="442">
        <v>49277</v>
      </c>
      <c r="H35" s="915">
        <v>91.1</v>
      </c>
      <c r="I35" s="22"/>
      <c r="J35" s="22"/>
      <c r="K35" s="22"/>
      <c r="L35" s="22"/>
    </row>
    <row r="36" spans="1:12" ht="15.5">
      <c r="A36" s="576" t="s">
        <v>235</v>
      </c>
      <c r="B36" s="464"/>
      <c r="C36" s="464"/>
      <c r="D36" s="464" t="s">
        <v>236</v>
      </c>
      <c r="E36" s="453">
        <v>2976</v>
      </c>
      <c r="F36" s="467">
        <v>0.1</v>
      </c>
      <c r="G36" s="442">
        <v>29841</v>
      </c>
      <c r="H36" s="915">
        <v>99.7</v>
      </c>
      <c r="I36" s="22"/>
      <c r="J36" s="22"/>
      <c r="K36" s="22"/>
      <c r="L36" s="22"/>
    </row>
    <row r="37" spans="1:12" ht="15.5">
      <c r="A37" s="576" t="s">
        <v>237</v>
      </c>
      <c r="B37" s="464"/>
      <c r="C37" s="464"/>
      <c r="D37" s="464" t="s">
        <v>238</v>
      </c>
      <c r="E37" s="453">
        <v>2031</v>
      </c>
      <c r="F37" s="467">
        <v>0.1</v>
      </c>
      <c r="G37" s="442">
        <v>23897</v>
      </c>
      <c r="H37" s="915">
        <v>85</v>
      </c>
      <c r="I37" s="22"/>
      <c r="J37" s="22"/>
      <c r="K37" s="22"/>
      <c r="L37" s="22"/>
    </row>
    <row r="38" spans="1:12" ht="15.5">
      <c r="A38" s="576" t="s">
        <v>239</v>
      </c>
      <c r="B38" s="464"/>
      <c r="C38" s="464"/>
      <c r="D38" s="464" t="s">
        <v>240</v>
      </c>
      <c r="E38" s="453">
        <v>1754</v>
      </c>
      <c r="F38" s="467">
        <v>0.1</v>
      </c>
      <c r="G38" s="442">
        <v>47680</v>
      </c>
      <c r="H38" s="915">
        <v>36.799999999999997</v>
      </c>
      <c r="I38" s="22"/>
      <c r="J38" s="22"/>
      <c r="K38" s="22"/>
      <c r="L38" s="22"/>
    </row>
    <row r="39" spans="1:12" ht="25.15" customHeight="1">
      <c r="A39" s="575" t="s">
        <v>241</v>
      </c>
      <c r="B39" s="463"/>
      <c r="C39" s="463" t="s">
        <v>242</v>
      </c>
      <c r="D39" s="464"/>
      <c r="E39" s="453">
        <v>171665</v>
      </c>
      <c r="F39" s="467">
        <v>7.1</v>
      </c>
      <c r="G39" s="442">
        <v>1175152</v>
      </c>
      <c r="H39" s="915">
        <v>146.1</v>
      </c>
      <c r="I39" s="22"/>
      <c r="J39" s="22"/>
      <c r="K39" s="22"/>
      <c r="L39" s="22"/>
    </row>
    <row r="40" spans="1:12" ht="15.5">
      <c r="A40" s="576" t="s">
        <v>243</v>
      </c>
      <c r="B40" s="464"/>
      <c r="C40" s="464"/>
      <c r="D40" s="464" t="s">
        <v>244</v>
      </c>
      <c r="E40" s="453">
        <v>17745</v>
      </c>
      <c r="F40" s="467">
        <v>0.7</v>
      </c>
      <c r="G40" s="442">
        <v>119587</v>
      </c>
      <c r="H40" s="915">
        <v>148.4</v>
      </c>
      <c r="I40" s="22"/>
      <c r="J40" s="22"/>
      <c r="K40" s="22"/>
      <c r="L40" s="22"/>
    </row>
    <row r="41" spans="1:12" ht="15.5">
      <c r="A41" s="576" t="s">
        <v>245</v>
      </c>
      <c r="B41" s="464"/>
      <c r="C41" s="464"/>
      <c r="D41" s="464" t="s">
        <v>246</v>
      </c>
      <c r="E41" s="453">
        <v>11052</v>
      </c>
      <c r="F41" s="467">
        <v>0.5</v>
      </c>
      <c r="G41" s="442">
        <v>80611</v>
      </c>
      <c r="H41" s="915">
        <v>137.1</v>
      </c>
      <c r="I41" s="22"/>
      <c r="J41" s="22"/>
      <c r="K41" s="22"/>
      <c r="L41" s="22"/>
    </row>
    <row r="42" spans="1:12" ht="15.5">
      <c r="A42" s="576" t="s">
        <v>247</v>
      </c>
      <c r="B42" s="464"/>
      <c r="C42" s="464"/>
      <c r="D42" s="464" t="s">
        <v>248</v>
      </c>
      <c r="E42" s="453">
        <v>36916</v>
      </c>
      <c r="F42" s="467">
        <v>1.5</v>
      </c>
      <c r="G42" s="442">
        <v>215595</v>
      </c>
      <c r="H42" s="915">
        <v>171.2</v>
      </c>
      <c r="I42" s="22"/>
      <c r="J42" s="22"/>
      <c r="K42" s="22"/>
      <c r="L42" s="22"/>
    </row>
    <row r="43" spans="1:12" ht="15.5">
      <c r="A43" s="576" t="s">
        <v>249</v>
      </c>
      <c r="B43" s="464"/>
      <c r="C43" s="464"/>
      <c r="D43" s="464" t="s">
        <v>250</v>
      </c>
      <c r="E43" s="453">
        <v>19612</v>
      </c>
      <c r="F43" s="467">
        <v>0.8</v>
      </c>
      <c r="G43" s="442">
        <v>93128</v>
      </c>
      <c r="H43" s="915">
        <v>210.6</v>
      </c>
      <c r="I43" s="22"/>
      <c r="J43" s="22"/>
      <c r="K43" s="22"/>
      <c r="L43" s="22"/>
    </row>
    <row r="44" spans="1:12" ht="15.5">
      <c r="A44" s="576" t="s">
        <v>251</v>
      </c>
      <c r="B44" s="464"/>
      <c r="C44" s="464"/>
      <c r="D44" s="464" t="s">
        <v>252</v>
      </c>
      <c r="E44" s="453">
        <v>14191</v>
      </c>
      <c r="F44" s="467">
        <v>0.6</v>
      </c>
      <c r="G44" s="442">
        <v>91196</v>
      </c>
      <c r="H44" s="915">
        <v>155.6</v>
      </c>
      <c r="I44" s="22"/>
      <c r="J44" s="22"/>
      <c r="K44" s="22"/>
      <c r="L44" s="22"/>
    </row>
    <row r="45" spans="1:12" ht="15.5">
      <c r="A45" s="576" t="s">
        <v>253</v>
      </c>
      <c r="B45" s="464"/>
      <c r="C45" s="464"/>
      <c r="D45" s="464" t="s">
        <v>254</v>
      </c>
      <c r="E45" s="453">
        <v>13076</v>
      </c>
      <c r="F45" s="467">
        <v>0.5</v>
      </c>
      <c r="G45" s="442">
        <v>112275</v>
      </c>
      <c r="H45" s="915">
        <v>116.5</v>
      </c>
      <c r="I45" s="22"/>
      <c r="J45" s="22"/>
      <c r="K45" s="22"/>
      <c r="L45" s="22"/>
    </row>
    <row r="46" spans="1:12" ht="15.5">
      <c r="A46" s="576" t="s">
        <v>255</v>
      </c>
      <c r="B46" s="464"/>
      <c r="C46" s="464"/>
      <c r="D46" s="464" t="s">
        <v>256</v>
      </c>
      <c r="E46" s="453">
        <v>13718</v>
      </c>
      <c r="F46" s="467">
        <v>0.6</v>
      </c>
      <c r="G46" s="442">
        <v>125410</v>
      </c>
      <c r="H46" s="915">
        <v>109.4</v>
      </c>
      <c r="I46" s="22"/>
      <c r="J46" s="22"/>
      <c r="K46" s="22"/>
      <c r="L46" s="22"/>
    </row>
    <row r="47" spans="1:12" ht="15.5">
      <c r="A47" s="576" t="s">
        <v>257</v>
      </c>
      <c r="B47" s="464"/>
      <c r="C47" s="464"/>
      <c r="D47" s="464" t="s">
        <v>258</v>
      </c>
      <c r="E47" s="453">
        <v>17152</v>
      </c>
      <c r="F47" s="467">
        <v>0.7</v>
      </c>
      <c r="G47" s="442">
        <v>97728</v>
      </c>
      <c r="H47" s="915">
        <v>175.5</v>
      </c>
      <c r="I47" s="22"/>
      <c r="J47" s="22"/>
      <c r="K47" s="22"/>
      <c r="L47" s="22"/>
    </row>
    <row r="48" spans="1:12" ht="15.5">
      <c r="A48" s="576" t="s">
        <v>259</v>
      </c>
      <c r="B48" s="464"/>
      <c r="C48" s="464"/>
      <c r="D48" s="464" t="s">
        <v>260</v>
      </c>
      <c r="E48" s="453">
        <v>10894</v>
      </c>
      <c r="F48" s="467">
        <v>0.5</v>
      </c>
      <c r="G48" s="442">
        <v>96973</v>
      </c>
      <c r="H48" s="915">
        <v>112.3</v>
      </c>
      <c r="I48" s="22"/>
      <c r="J48" s="22"/>
      <c r="K48" s="22"/>
      <c r="L48" s="22"/>
    </row>
    <row r="49" spans="1:12" ht="15.5">
      <c r="A49" s="576" t="s">
        <v>261</v>
      </c>
      <c r="B49" s="464"/>
      <c r="C49" s="464"/>
      <c r="D49" s="464" t="s">
        <v>262</v>
      </c>
      <c r="E49" s="453">
        <v>17309</v>
      </c>
      <c r="F49" s="467">
        <v>0.7</v>
      </c>
      <c r="G49" s="442">
        <v>142650</v>
      </c>
      <c r="H49" s="915">
        <v>121.3</v>
      </c>
      <c r="I49" s="22"/>
      <c r="J49" s="22"/>
      <c r="K49" s="22"/>
      <c r="L49" s="22"/>
    </row>
    <row r="50" spans="1:12" ht="25.15" customHeight="1">
      <c r="A50" s="575" t="s">
        <v>263</v>
      </c>
      <c r="B50" s="463"/>
      <c r="C50" s="463" t="s">
        <v>264</v>
      </c>
      <c r="D50" s="463"/>
      <c r="E50" s="453">
        <v>66960</v>
      </c>
      <c r="F50" s="467">
        <v>2.8</v>
      </c>
      <c r="G50" s="442">
        <v>515825</v>
      </c>
      <c r="H50" s="915">
        <v>129.80000000000001</v>
      </c>
      <c r="I50" s="22"/>
      <c r="J50" s="22"/>
      <c r="K50" s="22"/>
      <c r="L50" s="22"/>
    </row>
    <row r="51" spans="1:12" ht="15.5">
      <c r="A51" s="576" t="s">
        <v>265</v>
      </c>
      <c r="B51" s="464"/>
      <c r="C51" s="464"/>
      <c r="D51" s="464" t="s">
        <v>266</v>
      </c>
      <c r="E51" s="453">
        <v>8076</v>
      </c>
      <c r="F51" s="467">
        <v>0.3</v>
      </c>
      <c r="G51" s="442">
        <v>37952</v>
      </c>
      <c r="H51" s="915">
        <v>212.8</v>
      </c>
      <c r="I51" s="22"/>
      <c r="J51" s="22"/>
      <c r="K51" s="22"/>
      <c r="L51" s="22"/>
    </row>
    <row r="52" spans="1:12" ht="15.5">
      <c r="A52" s="576" t="s">
        <v>267</v>
      </c>
      <c r="B52" s="464"/>
      <c r="C52" s="464"/>
      <c r="D52" s="464" t="s">
        <v>268</v>
      </c>
      <c r="E52" s="453">
        <v>5121</v>
      </c>
      <c r="F52" s="467">
        <v>0.2</v>
      </c>
      <c r="G52" s="442">
        <v>49552</v>
      </c>
      <c r="H52" s="915">
        <v>103.3</v>
      </c>
      <c r="I52" s="22"/>
      <c r="J52" s="22"/>
      <c r="K52" s="22"/>
      <c r="L52" s="22"/>
    </row>
    <row r="53" spans="1:12" ht="15.5">
      <c r="A53" s="576" t="s">
        <v>269</v>
      </c>
      <c r="B53" s="464"/>
      <c r="C53" s="464"/>
      <c r="D53" s="464" t="s">
        <v>270</v>
      </c>
      <c r="E53" s="453">
        <v>4510</v>
      </c>
      <c r="F53" s="467">
        <v>0.2</v>
      </c>
      <c r="G53" s="442">
        <v>37660</v>
      </c>
      <c r="H53" s="915">
        <v>119.8</v>
      </c>
      <c r="I53" s="22"/>
      <c r="J53" s="22"/>
      <c r="K53" s="22"/>
      <c r="L53" s="22"/>
    </row>
    <row r="54" spans="1:12" ht="15.5">
      <c r="A54" s="576" t="s">
        <v>271</v>
      </c>
      <c r="B54" s="464"/>
      <c r="C54" s="464"/>
      <c r="D54" s="464" t="s">
        <v>272</v>
      </c>
      <c r="E54" s="453">
        <v>6333</v>
      </c>
      <c r="F54" s="467">
        <v>0.3</v>
      </c>
      <c r="G54" s="442">
        <v>34896</v>
      </c>
      <c r="H54" s="915">
        <v>181.5</v>
      </c>
      <c r="I54" s="22"/>
      <c r="J54" s="22"/>
      <c r="K54" s="22"/>
      <c r="L54" s="22"/>
    </row>
    <row r="55" spans="1:12" ht="15.5">
      <c r="A55" s="576" t="s">
        <v>273</v>
      </c>
      <c r="B55" s="464"/>
      <c r="C55" s="464"/>
      <c r="D55" s="464" t="s">
        <v>274</v>
      </c>
      <c r="E55" s="453">
        <v>6123</v>
      </c>
      <c r="F55" s="467">
        <v>0.3</v>
      </c>
      <c r="G55" s="442">
        <v>59590</v>
      </c>
      <c r="H55" s="915">
        <v>102.8</v>
      </c>
      <c r="I55" s="22"/>
      <c r="J55" s="22"/>
      <c r="K55" s="22"/>
      <c r="L55" s="22"/>
    </row>
    <row r="56" spans="1:12" ht="15.5">
      <c r="A56" s="576" t="s">
        <v>275</v>
      </c>
      <c r="B56" s="464"/>
      <c r="C56" s="464"/>
      <c r="D56" s="464" t="s">
        <v>276</v>
      </c>
      <c r="E56" s="453">
        <v>7851</v>
      </c>
      <c r="F56" s="467">
        <v>0.3</v>
      </c>
      <c r="G56" s="442">
        <v>38425</v>
      </c>
      <c r="H56" s="915">
        <v>204.3</v>
      </c>
      <c r="I56" s="22"/>
      <c r="J56" s="22"/>
      <c r="K56" s="22"/>
      <c r="L56" s="22"/>
    </row>
    <row r="57" spans="1:12" ht="15.5">
      <c r="A57" s="576" t="s">
        <v>277</v>
      </c>
      <c r="B57" s="464"/>
      <c r="C57" s="464"/>
      <c r="D57" s="464" t="s">
        <v>278</v>
      </c>
      <c r="E57" s="453">
        <v>8807</v>
      </c>
      <c r="F57" s="467">
        <v>0.4</v>
      </c>
      <c r="G57" s="442">
        <v>58079</v>
      </c>
      <c r="H57" s="915">
        <v>151.6</v>
      </c>
      <c r="I57" s="22"/>
      <c r="J57" s="22"/>
      <c r="K57" s="22"/>
      <c r="L57" s="22"/>
    </row>
    <row r="58" spans="1:12" ht="15.5">
      <c r="A58" s="576" t="s">
        <v>279</v>
      </c>
      <c r="B58" s="464"/>
      <c r="C58" s="464"/>
      <c r="D58" s="464" t="s">
        <v>280</v>
      </c>
      <c r="E58" s="453">
        <v>1513</v>
      </c>
      <c r="F58" s="467">
        <v>0.1</v>
      </c>
      <c r="G58" s="442">
        <v>26003</v>
      </c>
      <c r="H58" s="915">
        <v>58.2</v>
      </c>
      <c r="I58" s="22"/>
      <c r="J58" s="22"/>
      <c r="K58" s="22"/>
      <c r="L58" s="22"/>
    </row>
    <row r="59" spans="1:12" ht="15.5">
      <c r="A59" s="576" t="s">
        <v>281</v>
      </c>
      <c r="B59" s="464"/>
      <c r="C59" s="464"/>
      <c r="D59" s="464" t="s">
        <v>282</v>
      </c>
      <c r="E59" s="453">
        <v>3499</v>
      </c>
      <c r="F59" s="467">
        <v>0.1</v>
      </c>
      <c r="G59" s="442">
        <v>30489</v>
      </c>
      <c r="H59" s="915">
        <v>114.8</v>
      </c>
      <c r="I59" s="22"/>
      <c r="J59" s="22"/>
      <c r="K59" s="22"/>
      <c r="L59" s="22"/>
    </row>
    <row r="60" spans="1:12" ht="15.5">
      <c r="A60" s="576" t="s">
        <v>283</v>
      </c>
      <c r="B60" s="464"/>
      <c r="C60" s="464"/>
      <c r="D60" s="464" t="s">
        <v>284</v>
      </c>
      <c r="E60" s="453">
        <v>4238</v>
      </c>
      <c r="F60" s="467">
        <v>0.2</v>
      </c>
      <c r="G60" s="442">
        <v>47414</v>
      </c>
      <c r="H60" s="915">
        <v>89.4</v>
      </c>
      <c r="I60" s="22"/>
      <c r="J60" s="22"/>
      <c r="K60" s="22"/>
      <c r="L60" s="22"/>
    </row>
    <row r="61" spans="1:12" ht="15.5">
      <c r="A61" s="576" t="s">
        <v>285</v>
      </c>
      <c r="B61" s="464"/>
      <c r="C61" s="464"/>
      <c r="D61" s="464" t="s">
        <v>286</v>
      </c>
      <c r="E61" s="453">
        <v>4991</v>
      </c>
      <c r="F61" s="467">
        <v>0.2</v>
      </c>
      <c r="G61" s="442">
        <v>46530</v>
      </c>
      <c r="H61" s="915">
        <v>107.3</v>
      </c>
      <c r="I61" s="22"/>
      <c r="J61" s="22"/>
      <c r="K61" s="22"/>
      <c r="L61" s="22"/>
    </row>
    <row r="62" spans="1:12" ht="15.5">
      <c r="A62" s="576" t="s">
        <v>287</v>
      </c>
      <c r="B62" s="464"/>
      <c r="C62" s="464"/>
      <c r="D62" s="464" t="s">
        <v>288</v>
      </c>
      <c r="E62" s="453">
        <v>5898</v>
      </c>
      <c r="F62" s="467">
        <v>0.2</v>
      </c>
      <c r="G62" s="442">
        <v>49235</v>
      </c>
      <c r="H62" s="915">
        <v>119.8</v>
      </c>
      <c r="I62" s="22"/>
      <c r="J62" s="22"/>
      <c r="K62" s="22"/>
      <c r="L62" s="22"/>
    </row>
    <row r="63" spans="1:12" ht="25.15" customHeight="1">
      <c r="A63" s="575" t="s">
        <v>289</v>
      </c>
      <c r="B63" s="463"/>
      <c r="C63" s="463" t="s">
        <v>290</v>
      </c>
      <c r="D63" s="463"/>
      <c r="E63" s="453">
        <v>87105</v>
      </c>
      <c r="F63" s="467">
        <v>3.6</v>
      </c>
      <c r="G63" s="442">
        <v>624751</v>
      </c>
      <c r="H63" s="915">
        <v>139.4</v>
      </c>
      <c r="I63" s="22"/>
      <c r="J63" s="22"/>
      <c r="K63" s="22"/>
      <c r="L63" s="22"/>
    </row>
    <row r="64" spans="1:12" ht="15.5">
      <c r="A64" s="576" t="s">
        <v>291</v>
      </c>
      <c r="B64" s="464"/>
      <c r="C64" s="464"/>
      <c r="D64" s="464" t="s">
        <v>292</v>
      </c>
      <c r="E64" s="453">
        <v>9984</v>
      </c>
      <c r="F64" s="467">
        <v>0.4</v>
      </c>
      <c r="G64" s="442">
        <v>62874</v>
      </c>
      <c r="H64" s="915">
        <v>158.80000000000001</v>
      </c>
      <c r="I64" s="22"/>
      <c r="J64" s="22"/>
      <c r="K64" s="22"/>
      <c r="L64" s="22"/>
    </row>
    <row r="65" spans="1:12" ht="15.5">
      <c r="A65" s="576" t="s">
        <v>293</v>
      </c>
      <c r="B65" s="464"/>
      <c r="C65" s="464"/>
      <c r="D65" s="464" t="s">
        <v>294</v>
      </c>
      <c r="E65" s="453">
        <v>29538</v>
      </c>
      <c r="F65" s="467">
        <v>1.2</v>
      </c>
      <c r="G65" s="442">
        <v>219214</v>
      </c>
      <c r="H65" s="915">
        <v>134.69999999999999</v>
      </c>
      <c r="I65" s="22"/>
      <c r="J65" s="22"/>
      <c r="K65" s="22"/>
      <c r="L65" s="22"/>
    </row>
    <row r="66" spans="1:12" ht="15.5">
      <c r="A66" s="576" t="s">
        <v>295</v>
      </c>
      <c r="B66" s="464"/>
      <c r="C66" s="464"/>
      <c r="D66" s="464" t="s">
        <v>296</v>
      </c>
      <c r="E66" s="453">
        <v>19292</v>
      </c>
      <c r="F66" s="467">
        <v>0.8</v>
      </c>
      <c r="G66" s="442">
        <v>120341</v>
      </c>
      <c r="H66" s="915">
        <v>160.30000000000001</v>
      </c>
      <c r="I66" s="22"/>
      <c r="J66" s="22"/>
      <c r="K66" s="22"/>
      <c r="L66" s="22"/>
    </row>
    <row r="67" spans="1:12" ht="15.5">
      <c r="A67" s="576" t="s">
        <v>297</v>
      </c>
      <c r="B67" s="464"/>
      <c r="C67" s="464"/>
      <c r="D67" s="464" t="s">
        <v>298</v>
      </c>
      <c r="E67" s="453">
        <v>9266</v>
      </c>
      <c r="F67" s="467">
        <v>0.4</v>
      </c>
      <c r="G67" s="442">
        <v>79040</v>
      </c>
      <c r="H67" s="915">
        <v>117.2</v>
      </c>
      <c r="I67" s="22"/>
      <c r="J67" s="22"/>
      <c r="K67" s="22"/>
      <c r="L67" s="22"/>
    </row>
    <row r="68" spans="1:12" ht="15.5">
      <c r="A68" s="576" t="s">
        <v>299</v>
      </c>
      <c r="B68" s="464"/>
      <c r="C68" s="464"/>
      <c r="D68" s="464" t="s">
        <v>300</v>
      </c>
      <c r="E68" s="453">
        <v>19025</v>
      </c>
      <c r="F68" s="467">
        <v>0.8</v>
      </c>
      <c r="G68" s="442">
        <v>143281</v>
      </c>
      <c r="H68" s="915">
        <v>132.80000000000001</v>
      </c>
      <c r="I68" s="22"/>
      <c r="J68" s="22"/>
      <c r="K68" s="22"/>
      <c r="L68" s="22"/>
    </row>
    <row r="69" spans="1:12" ht="25.15" customHeight="1">
      <c r="A69" s="575" t="s">
        <v>184</v>
      </c>
      <c r="B69" s="463" t="s">
        <v>301</v>
      </c>
      <c r="C69" s="463"/>
      <c r="D69" s="463"/>
      <c r="E69" s="451">
        <v>261403</v>
      </c>
      <c r="F69" s="465">
        <v>10.8</v>
      </c>
      <c r="G69" s="435">
        <v>2305932</v>
      </c>
      <c r="H69" s="914">
        <v>113.4</v>
      </c>
      <c r="I69" s="22"/>
      <c r="J69" s="22"/>
      <c r="K69" s="22"/>
      <c r="L69" s="22"/>
    </row>
    <row r="70" spans="1:12" ht="25.15" customHeight="1">
      <c r="A70" s="575" t="s">
        <v>302</v>
      </c>
      <c r="B70" s="463"/>
      <c r="C70" s="463" t="s">
        <v>2274</v>
      </c>
      <c r="D70" s="463"/>
      <c r="E70" s="453">
        <v>12663</v>
      </c>
      <c r="F70" s="467">
        <v>0.5</v>
      </c>
      <c r="G70" s="442">
        <v>147462</v>
      </c>
      <c r="H70" s="915">
        <v>85.9</v>
      </c>
      <c r="I70" s="22"/>
      <c r="J70" s="22"/>
      <c r="K70" s="22"/>
      <c r="L70" s="22"/>
    </row>
    <row r="71" spans="1:12" ht="15.5">
      <c r="A71" s="575" t="s">
        <v>303</v>
      </c>
      <c r="B71" s="463"/>
      <c r="C71" s="463" t="s">
        <v>2273</v>
      </c>
      <c r="D71" s="463"/>
      <c r="E71" s="453">
        <v>11704</v>
      </c>
      <c r="F71" s="467">
        <v>0.5</v>
      </c>
      <c r="G71" s="442">
        <v>113367</v>
      </c>
      <c r="H71" s="915">
        <v>103.2</v>
      </c>
      <c r="I71" s="22"/>
      <c r="J71" s="22"/>
      <c r="K71" s="22"/>
      <c r="L71" s="22"/>
    </row>
    <row r="72" spans="1:12" ht="15.5">
      <c r="A72" s="575" t="s">
        <v>304</v>
      </c>
      <c r="B72" s="463"/>
      <c r="C72" s="463" t="s">
        <v>2275</v>
      </c>
      <c r="D72" s="463"/>
      <c r="E72" s="453">
        <v>7641</v>
      </c>
      <c r="F72" s="467">
        <v>0.3</v>
      </c>
      <c r="G72" s="442">
        <v>70528</v>
      </c>
      <c r="H72" s="915">
        <v>108.3</v>
      </c>
      <c r="I72" s="22"/>
      <c r="J72" s="22"/>
      <c r="K72" s="22"/>
      <c r="L72" s="22"/>
    </row>
    <row r="73" spans="1:12" ht="15.5">
      <c r="A73" s="575" t="s">
        <v>305</v>
      </c>
      <c r="B73" s="463"/>
      <c r="C73" s="463" t="s">
        <v>2276</v>
      </c>
      <c r="D73" s="463"/>
      <c r="E73" s="453">
        <v>6676</v>
      </c>
      <c r="F73" s="467">
        <v>0.3</v>
      </c>
      <c r="G73" s="442">
        <v>73004</v>
      </c>
      <c r="H73" s="915">
        <v>91.4</v>
      </c>
      <c r="I73" s="22"/>
      <c r="J73" s="22"/>
      <c r="K73" s="22"/>
      <c r="L73" s="22"/>
    </row>
    <row r="74" spans="1:12" ht="15.5">
      <c r="A74" s="575" t="s">
        <v>306</v>
      </c>
      <c r="B74" s="463"/>
      <c r="C74" s="463" t="s">
        <v>2277</v>
      </c>
      <c r="D74" s="463"/>
      <c r="E74" s="453">
        <v>3843</v>
      </c>
      <c r="F74" s="467">
        <v>0.2</v>
      </c>
      <c r="G74" s="442">
        <v>86939</v>
      </c>
      <c r="H74" s="915">
        <v>44.2</v>
      </c>
      <c r="I74" s="22"/>
      <c r="J74" s="22"/>
      <c r="K74" s="22"/>
      <c r="L74" s="22"/>
    </row>
    <row r="75" spans="1:12" ht="25.15" customHeight="1">
      <c r="A75" s="575" t="s">
        <v>307</v>
      </c>
      <c r="B75" s="463"/>
      <c r="C75" s="463" t="s">
        <v>308</v>
      </c>
      <c r="D75" s="464"/>
      <c r="E75" s="453">
        <v>17934</v>
      </c>
      <c r="F75" s="467">
        <v>0.7</v>
      </c>
      <c r="G75" s="442">
        <v>269699</v>
      </c>
      <c r="H75" s="915">
        <v>66.5</v>
      </c>
      <c r="I75" s="22"/>
      <c r="J75" s="22"/>
      <c r="K75" s="22"/>
      <c r="L75" s="22"/>
    </row>
    <row r="76" spans="1:12" ht="15.5">
      <c r="A76" s="576" t="s">
        <v>309</v>
      </c>
      <c r="B76" s="464"/>
      <c r="C76" s="464"/>
      <c r="D76" s="464" t="s">
        <v>310</v>
      </c>
      <c r="E76" s="453">
        <v>1116</v>
      </c>
      <c r="F76" s="467">
        <v>0</v>
      </c>
      <c r="G76" s="442">
        <v>25903</v>
      </c>
      <c r="H76" s="915">
        <v>43.1</v>
      </c>
      <c r="I76" s="22"/>
      <c r="J76" s="22"/>
      <c r="K76" s="22"/>
      <c r="L76" s="22"/>
    </row>
    <row r="77" spans="1:12" ht="15.5">
      <c r="A77" s="576" t="s">
        <v>311</v>
      </c>
      <c r="B77" s="464"/>
      <c r="C77" s="464"/>
      <c r="D77" s="464" t="s">
        <v>312</v>
      </c>
      <c r="E77" s="453">
        <v>3210</v>
      </c>
      <c r="F77" s="467">
        <v>0.1</v>
      </c>
      <c r="G77" s="442">
        <v>40339</v>
      </c>
      <c r="H77" s="915">
        <v>79.599999999999994</v>
      </c>
      <c r="I77" s="22"/>
      <c r="J77" s="22"/>
      <c r="K77" s="22"/>
      <c r="L77" s="22"/>
    </row>
    <row r="78" spans="1:12" ht="15.5">
      <c r="A78" s="576" t="s">
        <v>313</v>
      </c>
      <c r="B78" s="464"/>
      <c r="C78" s="464"/>
      <c r="D78" s="464" t="s">
        <v>314</v>
      </c>
      <c r="E78" s="453">
        <v>3928</v>
      </c>
      <c r="F78" s="467">
        <v>0.2</v>
      </c>
      <c r="G78" s="442">
        <v>69516</v>
      </c>
      <c r="H78" s="915">
        <v>56.5</v>
      </c>
      <c r="I78" s="22"/>
      <c r="J78" s="22"/>
      <c r="K78" s="22"/>
      <c r="L78" s="22"/>
    </row>
    <row r="79" spans="1:12" ht="15.5">
      <c r="A79" s="576" t="s">
        <v>315</v>
      </c>
      <c r="B79" s="464"/>
      <c r="C79" s="464"/>
      <c r="D79" s="464" t="s">
        <v>316</v>
      </c>
      <c r="E79" s="453">
        <v>1633</v>
      </c>
      <c r="F79" s="467">
        <v>0.1</v>
      </c>
      <c r="G79" s="442">
        <v>22364</v>
      </c>
      <c r="H79" s="915">
        <v>73</v>
      </c>
      <c r="I79" s="22"/>
      <c r="J79" s="22"/>
      <c r="K79" s="22"/>
      <c r="L79" s="22"/>
    </row>
    <row r="80" spans="1:12" ht="15.5">
      <c r="A80" s="576" t="s">
        <v>317</v>
      </c>
      <c r="B80" s="464"/>
      <c r="C80" s="464"/>
      <c r="D80" s="464" t="s">
        <v>318</v>
      </c>
      <c r="E80" s="453">
        <v>1594</v>
      </c>
      <c r="F80" s="467">
        <v>0.1</v>
      </c>
      <c r="G80" s="442">
        <v>24305</v>
      </c>
      <c r="H80" s="915">
        <v>65.599999999999994</v>
      </c>
      <c r="I80" s="22"/>
      <c r="J80" s="22"/>
      <c r="K80" s="22"/>
      <c r="L80" s="22"/>
    </row>
    <row r="81" spans="1:12" ht="15.5">
      <c r="A81" s="576" t="s">
        <v>319</v>
      </c>
      <c r="B81" s="464"/>
      <c r="C81" s="464"/>
      <c r="D81" s="464" t="s">
        <v>320</v>
      </c>
      <c r="E81" s="453">
        <v>4362</v>
      </c>
      <c r="F81" s="467">
        <v>0.2</v>
      </c>
      <c r="G81" s="442">
        <v>50170</v>
      </c>
      <c r="H81" s="915">
        <v>86.9</v>
      </c>
      <c r="I81" s="22"/>
      <c r="J81" s="22"/>
      <c r="K81" s="22"/>
      <c r="L81" s="22"/>
    </row>
    <row r="82" spans="1:12" ht="15.5">
      <c r="A82" s="576" t="s">
        <v>321</v>
      </c>
      <c r="B82" s="464"/>
      <c r="C82" s="464"/>
      <c r="D82" s="464" t="s">
        <v>322</v>
      </c>
      <c r="E82" s="453">
        <v>2091</v>
      </c>
      <c r="F82" s="467">
        <v>0.1</v>
      </c>
      <c r="G82" s="442">
        <v>37102</v>
      </c>
      <c r="H82" s="915">
        <v>56.4</v>
      </c>
      <c r="I82" s="22"/>
      <c r="J82" s="22"/>
      <c r="K82" s="22"/>
      <c r="L82" s="22"/>
    </row>
    <row r="83" spans="1:12" ht="25.15" customHeight="1">
      <c r="A83" s="575" t="s">
        <v>323</v>
      </c>
      <c r="B83" s="463"/>
      <c r="C83" s="463" t="s">
        <v>324</v>
      </c>
      <c r="D83" s="463"/>
      <c r="E83" s="453">
        <v>66517</v>
      </c>
      <c r="F83" s="467">
        <v>2.7</v>
      </c>
      <c r="G83" s="442">
        <v>591015</v>
      </c>
      <c r="H83" s="915">
        <v>112.5</v>
      </c>
      <c r="I83" s="22"/>
      <c r="J83" s="22"/>
      <c r="K83" s="22"/>
      <c r="L83" s="22"/>
    </row>
    <row r="84" spans="1:12" ht="15.5">
      <c r="A84" s="576" t="s">
        <v>325</v>
      </c>
      <c r="B84" s="464"/>
      <c r="C84" s="464"/>
      <c r="D84" s="464" t="s">
        <v>326</v>
      </c>
      <c r="E84" s="453">
        <v>9630</v>
      </c>
      <c r="F84" s="467">
        <v>0.4</v>
      </c>
      <c r="G84" s="442">
        <v>107780</v>
      </c>
      <c r="H84" s="915">
        <v>89.3</v>
      </c>
      <c r="I84" s="22"/>
      <c r="J84" s="22"/>
      <c r="K84" s="22"/>
      <c r="L84" s="22"/>
    </row>
    <row r="85" spans="1:12" ht="15.5">
      <c r="A85" s="576" t="s">
        <v>327</v>
      </c>
      <c r="B85" s="464"/>
      <c r="C85" s="464"/>
      <c r="D85" s="464" t="s">
        <v>328</v>
      </c>
      <c r="E85" s="453">
        <v>16541</v>
      </c>
      <c r="F85" s="467">
        <v>0.7</v>
      </c>
      <c r="G85" s="442">
        <v>130400</v>
      </c>
      <c r="H85" s="915">
        <v>126.8</v>
      </c>
      <c r="I85" s="22"/>
      <c r="J85" s="22"/>
      <c r="K85" s="22"/>
      <c r="L85" s="22"/>
    </row>
    <row r="86" spans="1:12" ht="15.5">
      <c r="A86" s="576" t="s">
        <v>329</v>
      </c>
      <c r="B86" s="464"/>
      <c r="C86" s="464"/>
      <c r="D86" s="464" t="s">
        <v>330</v>
      </c>
      <c r="E86" s="453">
        <v>19244</v>
      </c>
      <c r="F86" s="467">
        <v>0.8</v>
      </c>
      <c r="G86" s="442">
        <v>111358</v>
      </c>
      <c r="H86" s="915">
        <v>172.8</v>
      </c>
      <c r="I86" s="22"/>
      <c r="J86" s="22"/>
      <c r="K86" s="22"/>
      <c r="L86" s="22"/>
    </row>
    <row r="87" spans="1:12" ht="15.5">
      <c r="A87" s="576" t="s">
        <v>331</v>
      </c>
      <c r="B87" s="464"/>
      <c r="C87" s="464"/>
      <c r="D87" s="464" t="s">
        <v>332</v>
      </c>
      <c r="E87" s="453">
        <v>21102</v>
      </c>
      <c r="F87" s="467">
        <v>0.9</v>
      </c>
      <c r="G87" s="442">
        <v>241477</v>
      </c>
      <c r="H87" s="915">
        <v>87.4</v>
      </c>
      <c r="I87" s="22"/>
      <c r="J87" s="22"/>
      <c r="K87" s="22"/>
      <c r="L87" s="22"/>
    </row>
    <row r="88" spans="1:12" ht="25.15" customHeight="1">
      <c r="A88" s="575" t="s">
        <v>333</v>
      </c>
      <c r="B88" s="463"/>
      <c r="C88" s="463" t="s">
        <v>334</v>
      </c>
      <c r="D88" s="463"/>
      <c r="E88" s="453">
        <v>134425</v>
      </c>
      <c r="F88" s="467">
        <v>5.6</v>
      </c>
      <c r="G88" s="442">
        <v>953918</v>
      </c>
      <c r="H88" s="915">
        <v>140.9</v>
      </c>
      <c r="I88" s="22"/>
      <c r="J88" s="22"/>
      <c r="K88" s="22"/>
      <c r="L88" s="22"/>
    </row>
    <row r="89" spans="1:12" ht="15.5">
      <c r="A89" s="576" t="s">
        <v>335</v>
      </c>
      <c r="B89" s="464"/>
      <c r="C89" s="464"/>
      <c r="D89" s="464" t="s">
        <v>336</v>
      </c>
      <c r="E89" s="453">
        <v>49373</v>
      </c>
      <c r="F89" s="467">
        <v>2</v>
      </c>
      <c r="G89" s="442">
        <v>202621</v>
      </c>
      <c r="H89" s="915">
        <v>243.7</v>
      </c>
      <c r="I89" s="22"/>
      <c r="J89" s="22"/>
      <c r="K89" s="22"/>
      <c r="L89" s="22"/>
    </row>
    <row r="90" spans="1:12" ht="15.5">
      <c r="A90" s="576" t="s">
        <v>337</v>
      </c>
      <c r="B90" s="464"/>
      <c r="C90" s="464"/>
      <c r="D90" s="464" t="s">
        <v>338</v>
      </c>
      <c r="E90" s="453">
        <v>11450</v>
      </c>
      <c r="F90" s="467">
        <v>0.5</v>
      </c>
      <c r="G90" s="442">
        <v>92647</v>
      </c>
      <c r="H90" s="915">
        <v>123.6</v>
      </c>
      <c r="I90" s="22"/>
      <c r="J90" s="22"/>
      <c r="K90" s="22"/>
      <c r="L90" s="22"/>
    </row>
    <row r="91" spans="1:12" ht="15.5">
      <c r="A91" s="576" t="s">
        <v>339</v>
      </c>
      <c r="B91" s="464"/>
      <c r="C91" s="464"/>
      <c r="D91" s="464" t="s">
        <v>340</v>
      </c>
      <c r="E91" s="453">
        <v>20736</v>
      </c>
      <c r="F91" s="467">
        <v>0.9</v>
      </c>
      <c r="G91" s="442">
        <v>179424</v>
      </c>
      <c r="H91" s="915">
        <v>115.6</v>
      </c>
      <c r="I91" s="22"/>
      <c r="J91" s="22"/>
      <c r="K91" s="22"/>
      <c r="L91" s="22"/>
    </row>
    <row r="92" spans="1:12" ht="15.5">
      <c r="A92" s="576" t="s">
        <v>341</v>
      </c>
      <c r="B92" s="464"/>
      <c r="C92" s="464"/>
      <c r="D92" s="464" t="s">
        <v>342</v>
      </c>
      <c r="E92" s="453">
        <v>40579</v>
      </c>
      <c r="F92" s="467">
        <v>1.7</v>
      </c>
      <c r="G92" s="442">
        <v>330787</v>
      </c>
      <c r="H92" s="915">
        <v>122.7</v>
      </c>
      <c r="I92" s="22"/>
      <c r="J92" s="22"/>
      <c r="K92" s="22"/>
      <c r="L92" s="22"/>
    </row>
    <row r="93" spans="1:12" ht="15.5">
      <c r="A93" s="576" t="s">
        <v>343</v>
      </c>
      <c r="B93" s="464"/>
      <c r="C93" s="464"/>
      <c r="D93" s="464" t="s">
        <v>344</v>
      </c>
      <c r="E93" s="453">
        <v>12287</v>
      </c>
      <c r="F93" s="467">
        <v>0.5</v>
      </c>
      <c r="G93" s="442">
        <v>148438</v>
      </c>
      <c r="H93" s="915">
        <v>82.8</v>
      </c>
      <c r="I93" s="22"/>
      <c r="J93" s="22"/>
      <c r="K93" s="22"/>
      <c r="L93" s="22"/>
    </row>
    <row r="94" spans="1:12" ht="25.15" customHeight="1">
      <c r="A94" s="575" t="s">
        <v>186</v>
      </c>
      <c r="B94" s="463" t="s">
        <v>345</v>
      </c>
      <c r="C94" s="463"/>
      <c r="D94" s="464"/>
      <c r="E94" s="451">
        <v>180326</v>
      </c>
      <c r="F94" s="465">
        <v>7.5</v>
      </c>
      <c r="G94" s="435">
        <v>2001987</v>
      </c>
      <c r="H94" s="914">
        <v>90.1</v>
      </c>
      <c r="I94" s="22"/>
      <c r="J94" s="22"/>
      <c r="K94" s="22"/>
      <c r="L94" s="22"/>
    </row>
    <row r="95" spans="1:12" ht="25.15" customHeight="1">
      <c r="A95" s="575" t="s">
        <v>346</v>
      </c>
      <c r="B95" s="463"/>
      <c r="C95" s="463" t="s">
        <v>2314</v>
      </c>
      <c r="D95" s="463"/>
      <c r="E95" s="453">
        <v>14798</v>
      </c>
      <c r="F95" s="467">
        <v>0.6</v>
      </c>
      <c r="G95" s="442">
        <v>104123</v>
      </c>
      <c r="H95" s="915">
        <v>142.1</v>
      </c>
      <c r="I95" s="22"/>
      <c r="J95" s="22"/>
      <c r="K95" s="22"/>
      <c r="L95" s="22"/>
    </row>
    <row r="96" spans="1:12" ht="15.5">
      <c r="A96" s="575" t="s">
        <v>347</v>
      </c>
      <c r="B96" s="463"/>
      <c r="C96" s="463" t="s">
        <v>2278</v>
      </c>
      <c r="D96" s="463"/>
      <c r="E96" s="453">
        <v>26028</v>
      </c>
      <c r="F96" s="467">
        <v>1.1000000000000001</v>
      </c>
      <c r="G96" s="442">
        <v>124633</v>
      </c>
      <c r="H96" s="915">
        <v>208.8</v>
      </c>
      <c r="I96" s="22"/>
      <c r="J96" s="22"/>
      <c r="K96" s="22"/>
      <c r="L96" s="22"/>
    </row>
    <row r="97" spans="1:12" ht="15.5">
      <c r="A97" s="575" t="s">
        <v>2678</v>
      </c>
      <c r="B97" s="463"/>
      <c r="C97" s="463" t="s">
        <v>2997</v>
      </c>
      <c r="D97" s="463"/>
      <c r="E97" s="453">
        <v>8868</v>
      </c>
      <c r="F97" s="467">
        <v>0.4</v>
      </c>
      <c r="G97" s="442">
        <v>144129</v>
      </c>
      <c r="H97" s="915">
        <v>61.5</v>
      </c>
      <c r="I97" s="22"/>
      <c r="J97" s="22"/>
      <c r="K97" s="22"/>
      <c r="L97" s="22"/>
    </row>
    <row r="98" spans="1:12" ht="15.5">
      <c r="A98" s="575" t="s">
        <v>348</v>
      </c>
      <c r="B98" s="463"/>
      <c r="C98" s="463" t="s">
        <v>2279</v>
      </c>
      <c r="D98" s="463"/>
      <c r="E98" s="453">
        <v>18639</v>
      </c>
      <c r="F98" s="467">
        <v>0.8</v>
      </c>
      <c r="G98" s="442">
        <v>129930</v>
      </c>
      <c r="H98" s="915">
        <v>143.5</v>
      </c>
      <c r="I98" s="22"/>
      <c r="J98" s="22"/>
      <c r="K98" s="22"/>
      <c r="L98" s="22"/>
    </row>
    <row r="99" spans="1:12" ht="15.5">
      <c r="A99" s="575" t="s">
        <v>349</v>
      </c>
      <c r="B99" s="463"/>
      <c r="C99" s="463" t="s">
        <v>2315</v>
      </c>
      <c r="D99" s="463"/>
      <c r="E99" s="453">
        <v>826</v>
      </c>
      <c r="F99" s="467">
        <v>0</v>
      </c>
      <c r="G99" s="442">
        <v>16552</v>
      </c>
      <c r="H99" s="915">
        <v>49.9</v>
      </c>
      <c r="I99" s="22"/>
      <c r="J99" s="22"/>
      <c r="K99" s="22"/>
      <c r="L99" s="22"/>
    </row>
    <row r="100" spans="1:12" ht="15.5">
      <c r="A100" s="575" t="s">
        <v>2679</v>
      </c>
      <c r="B100" s="463"/>
      <c r="C100" s="463" t="s">
        <v>2996</v>
      </c>
      <c r="D100" s="463"/>
      <c r="E100" s="453">
        <v>8982</v>
      </c>
      <c r="F100" s="467">
        <v>0.4</v>
      </c>
      <c r="G100" s="442">
        <v>165600</v>
      </c>
      <c r="H100" s="915">
        <v>54.2</v>
      </c>
      <c r="I100" s="22"/>
      <c r="J100" s="22"/>
      <c r="K100" s="22"/>
      <c r="L100" s="22"/>
    </row>
    <row r="101" spans="1:12" ht="25.15" customHeight="1">
      <c r="A101" s="575" t="s">
        <v>350</v>
      </c>
      <c r="B101" s="463"/>
      <c r="C101" s="463" t="s">
        <v>351</v>
      </c>
      <c r="D101" s="463"/>
      <c r="E101" s="453">
        <v>24985</v>
      </c>
      <c r="F101" s="467">
        <v>1</v>
      </c>
      <c r="G101" s="442">
        <v>350234</v>
      </c>
      <c r="H101" s="915">
        <v>71.3</v>
      </c>
      <c r="I101" s="22"/>
      <c r="J101" s="22"/>
      <c r="K101" s="22"/>
      <c r="L101" s="22"/>
    </row>
    <row r="102" spans="1:12" ht="15.5">
      <c r="A102" s="576" t="s">
        <v>352</v>
      </c>
      <c r="B102" s="464"/>
      <c r="C102" s="464"/>
      <c r="D102" s="464" t="s">
        <v>353</v>
      </c>
      <c r="E102" s="453">
        <v>3743</v>
      </c>
      <c r="F102" s="467">
        <v>0.2</v>
      </c>
      <c r="G102" s="442">
        <v>55304</v>
      </c>
      <c r="H102" s="915">
        <v>67.7</v>
      </c>
      <c r="I102" s="22"/>
      <c r="J102" s="22"/>
      <c r="K102" s="22"/>
      <c r="L102" s="22"/>
    </row>
    <row r="103" spans="1:12" ht="15.5">
      <c r="A103" s="576" t="s">
        <v>354</v>
      </c>
      <c r="B103" s="464"/>
      <c r="C103" s="464"/>
      <c r="D103" s="464" t="s">
        <v>355</v>
      </c>
      <c r="E103" s="453">
        <v>2931</v>
      </c>
      <c r="F103" s="467">
        <v>0.1</v>
      </c>
      <c r="G103" s="442">
        <v>34830</v>
      </c>
      <c r="H103" s="915">
        <v>84.2</v>
      </c>
      <c r="I103" s="22"/>
      <c r="J103" s="22"/>
      <c r="K103" s="22"/>
      <c r="L103" s="22"/>
    </row>
    <row r="104" spans="1:12" ht="15.5">
      <c r="A104" s="576" t="s">
        <v>356</v>
      </c>
      <c r="B104" s="464"/>
      <c r="C104" s="464"/>
      <c r="D104" s="464" t="s">
        <v>357</v>
      </c>
      <c r="E104" s="453">
        <v>4315</v>
      </c>
      <c r="F104" s="467">
        <v>0.2</v>
      </c>
      <c r="G104" s="442">
        <v>47873</v>
      </c>
      <c r="H104" s="915">
        <v>90.1</v>
      </c>
      <c r="I104" s="22"/>
      <c r="J104" s="22"/>
      <c r="K104" s="22"/>
      <c r="L104" s="22"/>
    </row>
    <row r="105" spans="1:12" ht="15.5">
      <c r="A105" s="576" t="s">
        <v>358</v>
      </c>
      <c r="B105" s="464"/>
      <c r="C105" s="464"/>
      <c r="D105" s="464" t="s">
        <v>359</v>
      </c>
      <c r="E105" s="453">
        <v>1483</v>
      </c>
      <c r="F105" s="467">
        <v>0.1</v>
      </c>
      <c r="G105" s="442">
        <v>32015</v>
      </c>
      <c r="H105" s="915">
        <v>46.3</v>
      </c>
      <c r="I105" s="22"/>
      <c r="J105" s="22"/>
      <c r="K105" s="22"/>
      <c r="L105" s="22"/>
    </row>
    <row r="106" spans="1:12" ht="15.5">
      <c r="A106" s="576" t="s">
        <v>360</v>
      </c>
      <c r="B106" s="464"/>
      <c r="C106" s="464"/>
      <c r="D106" s="464" t="s">
        <v>361</v>
      </c>
      <c r="E106" s="453">
        <v>3439</v>
      </c>
      <c r="F106" s="467">
        <v>0.1</v>
      </c>
      <c r="G106" s="442">
        <v>50872</v>
      </c>
      <c r="H106" s="915">
        <v>67.599999999999994</v>
      </c>
      <c r="I106" s="22"/>
      <c r="J106" s="22"/>
      <c r="K106" s="22"/>
      <c r="L106" s="22"/>
    </row>
    <row r="107" spans="1:12" ht="15.5">
      <c r="A107" s="576" t="s">
        <v>362</v>
      </c>
      <c r="B107" s="464"/>
      <c r="C107" s="464"/>
      <c r="D107" s="464" t="s">
        <v>363</v>
      </c>
      <c r="E107" s="453">
        <v>2556</v>
      </c>
      <c r="F107" s="467">
        <v>0.1</v>
      </c>
      <c r="G107" s="442">
        <v>40813</v>
      </c>
      <c r="H107" s="915">
        <v>62.6</v>
      </c>
      <c r="I107" s="22"/>
      <c r="J107" s="22"/>
      <c r="K107" s="22"/>
      <c r="L107" s="22"/>
    </row>
    <row r="108" spans="1:12" ht="15.5">
      <c r="A108" s="576" t="s">
        <v>364</v>
      </c>
      <c r="B108" s="464"/>
      <c r="C108" s="464"/>
      <c r="D108" s="464" t="s">
        <v>365</v>
      </c>
      <c r="E108" s="453">
        <v>3826</v>
      </c>
      <c r="F108" s="467">
        <v>0.2</v>
      </c>
      <c r="G108" s="442">
        <v>44681</v>
      </c>
      <c r="H108" s="915">
        <v>85.6</v>
      </c>
      <c r="I108" s="22"/>
      <c r="J108" s="22"/>
      <c r="K108" s="22"/>
      <c r="L108" s="22"/>
    </row>
    <row r="109" spans="1:12" ht="15.5">
      <c r="A109" s="576" t="s">
        <v>366</v>
      </c>
      <c r="B109" s="464"/>
      <c r="C109" s="464"/>
      <c r="D109" s="464" t="s">
        <v>367</v>
      </c>
      <c r="E109" s="453">
        <v>2692</v>
      </c>
      <c r="F109" s="467">
        <v>0.1</v>
      </c>
      <c r="G109" s="442">
        <v>43846</v>
      </c>
      <c r="H109" s="915">
        <v>61.4</v>
      </c>
      <c r="I109" s="22"/>
      <c r="J109" s="22"/>
      <c r="K109" s="22"/>
      <c r="L109" s="22"/>
    </row>
    <row r="110" spans="1:12" ht="25.15" customHeight="1">
      <c r="A110" s="575" t="s">
        <v>368</v>
      </c>
      <c r="B110" s="463"/>
      <c r="C110" s="463" t="s">
        <v>369</v>
      </c>
      <c r="D110" s="463"/>
      <c r="E110" s="453">
        <v>24908</v>
      </c>
      <c r="F110" s="467">
        <v>1</v>
      </c>
      <c r="G110" s="442">
        <v>288792</v>
      </c>
      <c r="H110" s="915">
        <v>86.2</v>
      </c>
      <c r="I110" s="22"/>
      <c r="J110" s="22"/>
      <c r="K110" s="22"/>
      <c r="L110" s="22"/>
    </row>
    <row r="111" spans="1:12" ht="15.5">
      <c r="A111" s="576" t="s">
        <v>370</v>
      </c>
      <c r="B111" s="464"/>
      <c r="C111" s="464"/>
      <c r="D111" s="464" t="s">
        <v>371</v>
      </c>
      <c r="E111" s="453">
        <v>3660</v>
      </c>
      <c r="F111" s="467">
        <v>0.2</v>
      </c>
      <c r="G111" s="442">
        <v>41954</v>
      </c>
      <c r="H111" s="915">
        <v>87.2</v>
      </c>
      <c r="I111" s="22"/>
      <c r="J111" s="22"/>
      <c r="K111" s="22"/>
      <c r="L111" s="22"/>
    </row>
    <row r="112" spans="1:12" ht="15.5">
      <c r="A112" s="576" t="s">
        <v>372</v>
      </c>
      <c r="B112" s="464"/>
      <c r="C112" s="464"/>
      <c r="D112" s="464" t="s">
        <v>373</v>
      </c>
      <c r="E112" s="453">
        <v>6089</v>
      </c>
      <c r="F112" s="467">
        <v>0.3</v>
      </c>
      <c r="G112" s="442">
        <v>72713</v>
      </c>
      <c r="H112" s="915">
        <v>83.7</v>
      </c>
      <c r="I112" s="22"/>
      <c r="J112" s="22"/>
      <c r="K112" s="22"/>
      <c r="L112" s="22"/>
    </row>
    <row r="113" spans="1:12" ht="15.5">
      <c r="A113" s="576" t="s">
        <v>374</v>
      </c>
      <c r="B113" s="464"/>
      <c r="C113" s="464"/>
      <c r="D113" s="464" t="s">
        <v>375</v>
      </c>
      <c r="E113" s="453">
        <v>3626</v>
      </c>
      <c r="F113" s="467">
        <v>0.1</v>
      </c>
      <c r="G113" s="442">
        <v>38278</v>
      </c>
      <c r="H113" s="915">
        <v>94.7</v>
      </c>
      <c r="I113" s="22"/>
      <c r="J113" s="22"/>
      <c r="K113" s="22"/>
      <c r="L113" s="22"/>
    </row>
    <row r="114" spans="1:12" ht="15.5">
      <c r="A114" s="576" t="s">
        <v>376</v>
      </c>
      <c r="B114" s="464"/>
      <c r="C114" s="464"/>
      <c r="D114" s="464" t="s">
        <v>377</v>
      </c>
      <c r="E114" s="453">
        <v>3536</v>
      </c>
      <c r="F114" s="467">
        <v>0.1</v>
      </c>
      <c r="G114" s="442">
        <v>49401</v>
      </c>
      <c r="H114" s="915">
        <v>71.599999999999994</v>
      </c>
      <c r="I114" s="22"/>
      <c r="J114" s="22"/>
      <c r="K114" s="22"/>
      <c r="L114" s="22"/>
    </row>
    <row r="115" spans="1:12" ht="15.5">
      <c r="A115" s="576" t="s">
        <v>378</v>
      </c>
      <c r="B115" s="464"/>
      <c r="C115" s="464"/>
      <c r="D115" s="464" t="s">
        <v>379</v>
      </c>
      <c r="E115" s="453">
        <v>2100</v>
      </c>
      <c r="F115" s="467">
        <v>0.1</v>
      </c>
      <c r="G115" s="442">
        <v>22318</v>
      </c>
      <c r="H115" s="915">
        <v>94.1</v>
      </c>
      <c r="I115" s="22"/>
      <c r="J115" s="22"/>
      <c r="K115" s="22"/>
      <c r="L115" s="22"/>
    </row>
    <row r="116" spans="1:12" ht="15.5">
      <c r="A116" s="576" t="s">
        <v>380</v>
      </c>
      <c r="B116" s="464"/>
      <c r="C116" s="464"/>
      <c r="D116" s="464" t="s">
        <v>381</v>
      </c>
      <c r="E116" s="453">
        <v>2919</v>
      </c>
      <c r="F116" s="467">
        <v>0.1</v>
      </c>
      <c r="G116" s="442">
        <v>43008</v>
      </c>
      <c r="H116" s="915">
        <v>67.900000000000006</v>
      </c>
      <c r="I116" s="22"/>
      <c r="J116" s="22"/>
      <c r="K116" s="22"/>
      <c r="L116" s="22"/>
    </row>
    <row r="117" spans="1:12" ht="15.5">
      <c r="A117" s="576" t="s">
        <v>382</v>
      </c>
      <c r="B117" s="464"/>
      <c r="C117" s="464"/>
      <c r="D117" s="464" t="s">
        <v>383</v>
      </c>
      <c r="E117" s="453">
        <v>2978</v>
      </c>
      <c r="F117" s="467">
        <v>0.1</v>
      </c>
      <c r="G117" s="442">
        <v>21120</v>
      </c>
      <c r="H117" s="915">
        <v>141</v>
      </c>
      <c r="I117" s="22"/>
      <c r="J117" s="22"/>
      <c r="K117" s="22"/>
      <c r="L117" s="22"/>
    </row>
    <row r="118" spans="1:12" ht="25.15" customHeight="1">
      <c r="A118" s="575" t="s">
        <v>384</v>
      </c>
      <c r="B118" s="463"/>
      <c r="C118" s="463" t="s">
        <v>385</v>
      </c>
      <c r="D118" s="463"/>
      <c r="E118" s="453">
        <v>22408</v>
      </c>
      <c r="F118" s="467">
        <v>0.9</v>
      </c>
      <c r="G118" s="442">
        <v>326146</v>
      </c>
      <c r="H118" s="915">
        <v>68.7</v>
      </c>
      <c r="I118" s="22"/>
      <c r="J118" s="22"/>
      <c r="K118" s="22"/>
      <c r="L118" s="22"/>
    </row>
    <row r="119" spans="1:12" ht="15.5">
      <c r="A119" s="576" t="s">
        <v>386</v>
      </c>
      <c r="B119" s="464"/>
      <c r="C119" s="464"/>
      <c r="D119" s="464" t="s">
        <v>387</v>
      </c>
      <c r="E119" s="453">
        <v>1911</v>
      </c>
      <c r="F119" s="467">
        <v>0.1</v>
      </c>
      <c r="G119" s="442">
        <v>28541</v>
      </c>
      <c r="H119" s="915">
        <v>67</v>
      </c>
      <c r="I119" s="22"/>
      <c r="J119" s="22"/>
      <c r="K119" s="22"/>
      <c r="L119" s="22"/>
    </row>
    <row r="120" spans="1:12" ht="15.5">
      <c r="A120" s="576" t="s">
        <v>388</v>
      </c>
      <c r="B120" s="464"/>
      <c r="C120" s="464"/>
      <c r="D120" s="464" t="s">
        <v>389</v>
      </c>
      <c r="E120" s="453">
        <v>6947</v>
      </c>
      <c r="F120" s="467">
        <v>0.3</v>
      </c>
      <c r="G120" s="442">
        <v>64159</v>
      </c>
      <c r="H120" s="915">
        <v>108.3</v>
      </c>
      <c r="I120" s="22"/>
      <c r="J120" s="22"/>
      <c r="K120" s="22"/>
      <c r="L120" s="22"/>
    </row>
    <row r="121" spans="1:12" ht="15.5">
      <c r="A121" s="576" t="s">
        <v>390</v>
      </c>
      <c r="B121" s="464"/>
      <c r="C121" s="464"/>
      <c r="D121" s="464" t="s">
        <v>391</v>
      </c>
      <c r="E121" s="453">
        <v>2222</v>
      </c>
      <c r="F121" s="467">
        <v>0.1</v>
      </c>
      <c r="G121" s="442">
        <v>41230</v>
      </c>
      <c r="H121" s="915">
        <v>53.9</v>
      </c>
      <c r="I121" s="22"/>
      <c r="J121" s="22"/>
      <c r="K121" s="22"/>
      <c r="L121" s="22"/>
    </row>
    <row r="122" spans="1:12" ht="15.5">
      <c r="A122" s="576" t="s">
        <v>392</v>
      </c>
      <c r="B122" s="464"/>
      <c r="C122" s="464"/>
      <c r="D122" s="464" t="s">
        <v>393</v>
      </c>
      <c r="E122" s="453">
        <v>2698</v>
      </c>
      <c r="F122" s="467">
        <v>0.1</v>
      </c>
      <c r="G122" s="442">
        <v>50010</v>
      </c>
      <c r="H122" s="915">
        <v>53.9</v>
      </c>
      <c r="I122" s="22"/>
      <c r="J122" s="22"/>
      <c r="K122" s="22"/>
      <c r="L122" s="22"/>
    </row>
    <row r="123" spans="1:12" ht="15.5">
      <c r="A123" s="576" t="s">
        <v>394</v>
      </c>
      <c r="B123" s="464"/>
      <c r="C123" s="464"/>
      <c r="D123" s="464" t="s">
        <v>395</v>
      </c>
      <c r="E123" s="453">
        <v>2616</v>
      </c>
      <c r="F123" s="467">
        <v>0.1</v>
      </c>
      <c r="G123" s="442">
        <v>39233</v>
      </c>
      <c r="H123" s="915">
        <v>66.7</v>
      </c>
      <c r="I123" s="22"/>
      <c r="J123" s="22"/>
      <c r="K123" s="22"/>
      <c r="L123" s="22"/>
    </row>
    <row r="124" spans="1:12" ht="15.5">
      <c r="A124" s="576" t="s">
        <v>396</v>
      </c>
      <c r="B124" s="464"/>
      <c r="C124" s="464"/>
      <c r="D124" s="464" t="s">
        <v>397</v>
      </c>
      <c r="E124" s="453">
        <v>3314</v>
      </c>
      <c r="F124" s="467">
        <v>0.1</v>
      </c>
      <c r="G124" s="442">
        <v>61477</v>
      </c>
      <c r="H124" s="915">
        <v>53.9</v>
      </c>
      <c r="I124" s="22"/>
      <c r="J124" s="22"/>
      <c r="K124" s="22"/>
      <c r="L124" s="22"/>
    </row>
    <row r="125" spans="1:12" ht="15.5">
      <c r="A125" s="576" t="s">
        <v>398</v>
      </c>
      <c r="B125" s="464"/>
      <c r="C125" s="464"/>
      <c r="D125" s="464" t="s">
        <v>399</v>
      </c>
      <c r="E125" s="453">
        <v>2700</v>
      </c>
      <c r="F125" s="467">
        <v>0.1</v>
      </c>
      <c r="G125" s="442">
        <v>41497</v>
      </c>
      <c r="H125" s="915">
        <v>65.099999999999994</v>
      </c>
      <c r="I125" s="22"/>
      <c r="J125" s="22"/>
      <c r="K125" s="22"/>
      <c r="L125" s="22"/>
    </row>
    <row r="126" spans="1:12" ht="25.15" customHeight="1">
      <c r="A126" s="575" t="s">
        <v>405</v>
      </c>
      <c r="B126" s="463"/>
      <c r="C126" s="463" t="s">
        <v>406</v>
      </c>
      <c r="D126" s="463"/>
      <c r="E126" s="453">
        <v>29884</v>
      </c>
      <c r="F126" s="467">
        <v>1.2</v>
      </c>
      <c r="G126" s="442">
        <v>351848</v>
      </c>
      <c r="H126" s="915">
        <v>84.9</v>
      </c>
      <c r="I126" s="22"/>
      <c r="J126" s="22"/>
      <c r="K126" s="22"/>
      <c r="L126" s="22"/>
    </row>
    <row r="127" spans="1:12" ht="15.5">
      <c r="A127" s="576" t="s">
        <v>407</v>
      </c>
      <c r="B127" s="464"/>
      <c r="C127" s="464"/>
      <c r="D127" s="464" t="s">
        <v>408</v>
      </c>
      <c r="E127" s="453">
        <v>4699</v>
      </c>
      <c r="F127" s="467">
        <v>0.2</v>
      </c>
      <c r="G127" s="442">
        <v>54823</v>
      </c>
      <c r="H127" s="915">
        <v>85.7</v>
      </c>
      <c r="I127" s="22"/>
      <c r="J127" s="22"/>
      <c r="K127" s="22"/>
      <c r="L127" s="22"/>
    </row>
    <row r="128" spans="1:12" ht="15.5">
      <c r="A128" s="576" t="s">
        <v>409</v>
      </c>
      <c r="B128" s="464"/>
      <c r="C128" s="464"/>
      <c r="D128" s="464" t="s">
        <v>410</v>
      </c>
      <c r="E128" s="453">
        <v>5828</v>
      </c>
      <c r="F128" s="467">
        <v>0.2</v>
      </c>
      <c r="G128" s="442">
        <v>49751</v>
      </c>
      <c r="H128" s="915">
        <v>117.1</v>
      </c>
      <c r="I128" s="22"/>
      <c r="J128" s="22"/>
      <c r="K128" s="22"/>
      <c r="L128" s="22"/>
    </row>
    <row r="129" spans="1:12" ht="15.5">
      <c r="A129" s="576" t="s">
        <v>411</v>
      </c>
      <c r="B129" s="464"/>
      <c r="C129" s="464"/>
      <c r="D129" s="464" t="s">
        <v>412</v>
      </c>
      <c r="E129" s="453">
        <v>3076</v>
      </c>
      <c r="F129" s="467">
        <v>0.1</v>
      </c>
      <c r="G129" s="442">
        <v>48304</v>
      </c>
      <c r="H129" s="915">
        <v>63.7</v>
      </c>
      <c r="I129" s="22"/>
      <c r="J129" s="22"/>
      <c r="K129" s="22"/>
      <c r="L129" s="22"/>
    </row>
    <row r="130" spans="1:12" ht="15.5">
      <c r="A130" s="576" t="s">
        <v>413</v>
      </c>
      <c r="B130" s="464"/>
      <c r="C130" s="464"/>
      <c r="D130" s="464" t="s">
        <v>414</v>
      </c>
      <c r="E130" s="453">
        <v>4439</v>
      </c>
      <c r="F130" s="467">
        <v>0.2</v>
      </c>
      <c r="G130" s="442">
        <v>51614</v>
      </c>
      <c r="H130" s="915">
        <v>86</v>
      </c>
      <c r="I130" s="22"/>
      <c r="J130" s="22"/>
      <c r="K130" s="22"/>
      <c r="L130" s="22"/>
    </row>
    <row r="131" spans="1:12" ht="15.5">
      <c r="A131" s="576" t="s">
        <v>415</v>
      </c>
      <c r="B131" s="464"/>
      <c r="C131" s="464"/>
      <c r="D131" s="464" t="s">
        <v>416</v>
      </c>
      <c r="E131" s="453">
        <v>4316</v>
      </c>
      <c r="F131" s="467">
        <v>0.2</v>
      </c>
      <c r="G131" s="442">
        <v>46844</v>
      </c>
      <c r="H131" s="915">
        <v>92.1</v>
      </c>
      <c r="I131" s="22"/>
      <c r="J131" s="22"/>
      <c r="K131" s="22"/>
      <c r="L131" s="22"/>
    </row>
    <row r="132" spans="1:12" ht="15.5">
      <c r="A132" s="576" t="s">
        <v>417</v>
      </c>
      <c r="B132" s="464"/>
      <c r="C132" s="464"/>
      <c r="D132" s="464" t="s">
        <v>418</v>
      </c>
      <c r="E132" s="453">
        <v>4514</v>
      </c>
      <c r="F132" s="467">
        <v>0.2</v>
      </c>
      <c r="G132" s="442">
        <v>52104</v>
      </c>
      <c r="H132" s="915">
        <v>86.6</v>
      </c>
      <c r="I132" s="22"/>
      <c r="J132" s="22"/>
      <c r="K132" s="22"/>
      <c r="L132" s="22"/>
    </row>
    <row r="133" spans="1:12" ht="15.5">
      <c r="A133" s="576" t="s">
        <v>419</v>
      </c>
      <c r="B133" s="464"/>
      <c r="C133" s="464"/>
      <c r="D133" s="464" t="s">
        <v>420</v>
      </c>
      <c r="E133" s="453">
        <v>3012</v>
      </c>
      <c r="F133" s="467">
        <v>0.1</v>
      </c>
      <c r="G133" s="442">
        <v>48407</v>
      </c>
      <c r="H133" s="915">
        <v>62.2</v>
      </c>
      <c r="I133" s="22"/>
      <c r="J133" s="22"/>
      <c r="K133" s="22"/>
      <c r="L133" s="22"/>
    </row>
    <row r="134" spans="1:12" ht="25.15" customHeight="1">
      <c r="A134" s="575" t="s">
        <v>188</v>
      </c>
      <c r="B134" s="463" t="s">
        <v>421</v>
      </c>
      <c r="C134" s="463"/>
      <c r="D134" s="463"/>
      <c r="E134" s="451">
        <v>275136</v>
      </c>
      <c r="F134" s="465">
        <v>11.4</v>
      </c>
      <c r="G134" s="435">
        <v>2403096</v>
      </c>
      <c r="H134" s="914">
        <v>114.5</v>
      </c>
      <c r="I134" s="22"/>
      <c r="J134" s="22"/>
      <c r="K134" s="22"/>
      <c r="L134" s="22"/>
    </row>
    <row r="135" spans="1:12" ht="25.15" customHeight="1">
      <c r="A135" s="575" t="s">
        <v>422</v>
      </c>
      <c r="B135" s="463"/>
      <c r="C135" s="463" t="s">
        <v>2280</v>
      </c>
      <c r="D135" s="463"/>
      <c r="E135" s="453">
        <v>5624</v>
      </c>
      <c r="F135" s="467">
        <v>0.2</v>
      </c>
      <c r="G135" s="442">
        <v>82350</v>
      </c>
      <c r="H135" s="915">
        <v>68.3</v>
      </c>
      <c r="I135" s="22"/>
      <c r="J135" s="22"/>
      <c r="K135" s="22"/>
      <c r="L135" s="22"/>
    </row>
    <row r="136" spans="1:12" ht="15.5">
      <c r="A136" s="575" t="s">
        <v>423</v>
      </c>
      <c r="B136" s="463"/>
      <c r="C136" s="463" t="s">
        <v>2302</v>
      </c>
      <c r="D136" s="463"/>
      <c r="E136" s="453">
        <v>9850</v>
      </c>
      <c r="F136" s="467">
        <v>0.4</v>
      </c>
      <c r="G136" s="442">
        <v>138998</v>
      </c>
      <c r="H136" s="915">
        <v>70.900000000000006</v>
      </c>
      <c r="I136" s="22"/>
      <c r="J136" s="22"/>
      <c r="K136" s="22"/>
      <c r="L136" s="22"/>
    </row>
    <row r="137" spans="1:12" ht="15.5">
      <c r="A137" s="575" t="s">
        <v>424</v>
      </c>
      <c r="B137" s="463"/>
      <c r="C137" s="463" t="s">
        <v>2282</v>
      </c>
      <c r="D137" s="463"/>
      <c r="E137" s="453">
        <v>13711</v>
      </c>
      <c r="F137" s="467">
        <v>0.6</v>
      </c>
      <c r="G137" s="442">
        <v>109695</v>
      </c>
      <c r="H137" s="915">
        <v>125</v>
      </c>
      <c r="I137" s="22"/>
      <c r="J137" s="22"/>
      <c r="K137" s="22"/>
      <c r="L137" s="22"/>
    </row>
    <row r="138" spans="1:12" ht="15.5">
      <c r="A138" s="575" t="s">
        <v>425</v>
      </c>
      <c r="B138" s="463"/>
      <c r="C138" s="463" t="s">
        <v>2281</v>
      </c>
      <c r="D138" s="463"/>
      <c r="E138" s="453">
        <v>7535</v>
      </c>
      <c r="F138" s="467">
        <v>0.3</v>
      </c>
      <c r="G138" s="442">
        <v>70539</v>
      </c>
      <c r="H138" s="915">
        <v>106.8</v>
      </c>
      <c r="I138" s="22"/>
      <c r="J138" s="22"/>
      <c r="K138" s="22"/>
      <c r="L138" s="22"/>
    </row>
    <row r="139" spans="1:12" ht="25.15" customHeight="1">
      <c r="A139" s="575" t="s">
        <v>426</v>
      </c>
      <c r="B139" s="463"/>
      <c r="C139" s="463" t="s">
        <v>427</v>
      </c>
      <c r="D139" s="463"/>
      <c r="E139" s="453">
        <v>28325</v>
      </c>
      <c r="F139" s="467">
        <v>1.2</v>
      </c>
      <c r="G139" s="442">
        <v>372277</v>
      </c>
      <c r="H139" s="915">
        <v>76.099999999999994</v>
      </c>
      <c r="I139" s="22"/>
      <c r="J139" s="22"/>
      <c r="K139" s="22"/>
      <c r="L139" s="22"/>
    </row>
    <row r="140" spans="1:12" ht="15.5">
      <c r="A140" s="576" t="s">
        <v>428</v>
      </c>
      <c r="B140" s="464"/>
      <c r="C140" s="464"/>
      <c r="D140" s="464" t="s">
        <v>429</v>
      </c>
      <c r="E140" s="453">
        <v>4415</v>
      </c>
      <c r="F140" s="467">
        <v>0.2</v>
      </c>
      <c r="G140" s="442">
        <v>42982</v>
      </c>
      <c r="H140" s="915">
        <v>102.7</v>
      </c>
      <c r="I140" s="22"/>
      <c r="J140" s="22"/>
      <c r="K140" s="22"/>
      <c r="L140" s="22"/>
    </row>
    <row r="141" spans="1:12" ht="15.5">
      <c r="A141" s="576" t="s">
        <v>430</v>
      </c>
      <c r="B141" s="464"/>
      <c r="C141" s="464"/>
      <c r="D141" s="464" t="s">
        <v>431</v>
      </c>
      <c r="E141" s="453">
        <v>4677</v>
      </c>
      <c r="F141" s="467">
        <v>0.2</v>
      </c>
      <c r="G141" s="442">
        <v>49774</v>
      </c>
      <c r="H141" s="915">
        <v>94</v>
      </c>
      <c r="I141" s="22"/>
      <c r="J141" s="22"/>
      <c r="K141" s="22"/>
      <c r="L141" s="22"/>
    </row>
    <row r="142" spans="1:12" ht="15.5">
      <c r="A142" s="576" t="s">
        <v>432</v>
      </c>
      <c r="B142" s="464"/>
      <c r="C142" s="464"/>
      <c r="D142" s="464" t="s">
        <v>433</v>
      </c>
      <c r="E142" s="453">
        <v>3346</v>
      </c>
      <c r="F142" s="467">
        <v>0.1</v>
      </c>
      <c r="G142" s="442">
        <v>42991</v>
      </c>
      <c r="H142" s="915">
        <v>77.8</v>
      </c>
      <c r="I142" s="22"/>
      <c r="J142" s="22"/>
      <c r="K142" s="22"/>
      <c r="L142" s="22"/>
    </row>
    <row r="143" spans="1:12" ht="15.5">
      <c r="A143" s="576" t="s">
        <v>434</v>
      </c>
      <c r="B143" s="464"/>
      <c r="C143" s="464"/>
      <c r="D143" s="464" t="s">
        <v>435</v>
      </c>
      <c r="E143" s="453">
        <v>3823</v>
      </c>
      <c r="F143" s="467">
        <v>0.2</v>
      </c>
      <c r="G143" s="442">
        <v>55466</v>
      </c>
      <c r="H143" s="915">
        <v>68.900000000000006</v>
      </c>
      <c r="I143" s="22"/>
      <c r="J143" s="22"/>
      <c r="K143" s="22"/>
      <c r="L143" s="22"/>
    </row>
    <row r="144" spans="1:12" ht="15.5">
      <c r="A144" s="576" t="s">
        <v>436</v>
      </c>
      <c r="B144" s="464"/>
      <c r="C144" s="464"/>
      <c r="D144" s="464" t="s">
        <v>437</v>
      </c>
      <c r="E144" s="453">
        <v>2872</v>
      </c>
      <c r="F144" s="467">
        <v>0.1</v>
      </c>
      <c r="G144" s="442">
        <v>46450</v>
      </c>
      <c r="H144" s="915">
        <v>61.8</v>
      </c>
      <c r="I144" s="22"/>
      <c r="J144" s="22"/>
      <c r="K144" s="22"/>
      <c r="L144" s="22"/>
    </row>
    <row r="145" spans="1:12" ht="15.5">
      <c r="A145" s="576" t="s">
        <v>438</v>
      </c>
      <c r="B145" s="464"/>
      <c r="C145" s="464"/>
      <c r="D145" s="464" t="s">
        <v>439</v>
      </c>
      <c r="E145" s="453">
        <v>3327</v>
      </c>
      <c r="F145" s="467">
        <v>0.1</v>
      </c>
      <c r="G145" s="442">
        <v>59157</v>
      </c>
      <c r="H145" s="915">
        <v>56.2</v>
      </c>
      <c r="I145" s="22"/>
      <c r="J145" s="22"/>
      <c r="K145" s="22"/>
      <c r="L145" s="22"/>
    </row>
    <row r="146" spans="1:12" ht="15.5">
      <c r="A146" s="576" t="s">
        <v>440</v>
      </c>
      <c r="B146" s="464"/>
      <c r="C146" s="464"/>
      <c r="D146" s="464" t="s">
        <v>441</v>
      </c>
      <c r="E146" s="453">
        <v>3126</v>
      </c>
      <c r="F146" s="467">
        <v>0.1</v>
      </c>
      <c r="G146" s="442">
        <v>43222</v>
      </c>
      <c r="H146" s="915">
        <v>72.3</v>
      </c>
      <c r="I146" s="22"/>
      <c r="J146" s="22"/>
      <c r="K146" s="22"/>
      <c r="L146" s="22"/>
    </row>
    <row r="147" spans="1:12" ht="15.5">
      <c r="A147" s="576" t="s">
        <v>442</v>
      </c>
      <c r="B147" s="464"/>
      <c r="C147" s="464"/>
      <c r="D147" s="464" t="s">
        <v>443</v>
      </c>
      <c r="E147" s="453">
        <v>2739</v>
      </c>
      <c r="F147" s="467">
        <v>0.1</v>
      </c>
      <c r="G147" s="442">
        <v>32234</v>
      </c>
      <c r="H147" s="915">
        <v>85</v>
      </c>
      <c r="I147" s="22"/>
      <c r="J147" s="22"/>
      <c r="K147" s="22"/>
      <c r="L147" s="22"/>
    </row>
    <row r="148" spans="1:12" ht="25.15" customHeight="1">
      <c r="A148" s="575" t="s">
        <v>444</v>
      </c>
      <c r="B148" s="463"/>
      <c r="C148" s="463" t="s">
        <v>445</v>
      </c>
      <c r="D148" s="463"/>
      <c r="E148" s="453">
        <v>17326</v>
      </c>
      <c r="F148" s="467">
        <v>0.7</v>
      </c>
      <c r="G148" s="442">
        <v>242246</v>
      </c>
      <c r="H148" s="915">
        <v>71.5</v>
      </c>
      <c r="I148" s="22"/>
      <c r="J148" s="22"/>
      <c r="K148" s="22"/>
      <c r="L148" s="22"/>
    </row>
    <row r="149" spans="1:12" ht="15.5">
      <c r="A149" s="576" t="s">
        <v>446</v>
      </c>
      <c r="B149" s="464"/>
      <c r="C149" s="464"/>
      <c r="D149" s="464" t="s">
        <v>447</v>
      </c>
      <c r="E149" s="453">
        <v>2744</v>
      </c>
      <c r="F149" s="467">
        <v>0.1</v>
      </c>
      <c r="G149" s="442">
        <v>27282</v>
      </c>
      <c r="H149" s="915">
        <v>100.6</v>
      </c>
      <c r="I149" s="22"/>
      <c r="J149" s="22"/>
      <c r="K149" s="22"/>
      <c r="L149" s="22"/>
    </row>
    <row r="150" spans="1:12" ht="15.5">
      <c r="A150" s="576" t="s">
        <v>448</v>
      </c>
      <c r="B150" s="464"/>
      <c r="C150" s="464"/>
      <c r="D150" s="464" t="s">
        <v>449</v>
      </c>
      <c r="E150" s="453">
        <v>5790</v>
      </c>
      <c r="F150" s="467">
        <v>0.2</v>
      </c>
      <c r="G150" s="442">
        <v>54711</v>
      </c>
      <c r="H150" s="915">
        <v>105.8</v>
      </c>
      <c r="I150" s="22"/>
      <c r="J150" s="22"/>
      <c r="K150" s="22"/>
      <c r="L150" s="22"/>
    </row>
    <row r="151" spans="1:12" ht="15.5">
      <c r="A151" s="576" t="s">
        <v>450</v>
      </c>
      <c r="B151" s="464"/>
      <c r="C151" s="464"/>
      <c r="D151" s="464" t="s">
        <v>451</v>
      </c>
      <c r="E151" s="453">
        <v>2516</v>
      </c>
      <c r="F151" s="467">
        <v>0.1</v>
      </c>
      <c r="G151" s="442">
        <v>44632</v>
      </c>
      <c r="H151" s="915">
        <v>56.4</v>
      </c>
      <c r="I151" s="22"/>
      <c r="J151" s="22"/>
      <c r="K151" s="22"/>
      <c r="L151" s="22"/>
    </row>
    <row r="152" spans="1:12" ht="15.5">
      <c r="A152" s="576" t="s">
        <v>452</v>
      </c>
      <c r="B152" s="464"/>
      <c r="C152" s="464"/>
      <c r="D152" s="464" t="s">
        <v>453</v>
      </c>
      <c r="E152" s="453">
        <v>3022</v>
      </c>
      <c r="F152" s="467">
        <v>0.1</v>
      </c>
      <c r="G152" s="442">
        <v>55299</v>
      </c>
      <c r="H152" s="915">
        <v>54.6</v>
      </c>
      <c r="I152" s="22"/>
      <c r="J152" s="22"/>
      <c r="K152" s="22"/>
      <c r="L152" s="22"/>
    </row>
    <row r="153" spans="1:12" ht="15.5">
      <c r="A153" s="576" t="s">
        <v>454</v>
      </c>
      <c r="B153" s="464"/>
      <c r="C153" s="464"/>
      <c r="D153" s="464" t="s">
        <v>455</v>
      </c>
      <c r="E153" s="453">
        <v>3254</v>
      </c>
      <c r="F153" s="467">
        <v>0.1</v>
      </c>
      <c r="G153" s="442">
        <v>60323</v>
      </c>
      <c r="H153" s="915">
        <v>53.9</v>
      </c>
      <c r="I153" s="22"/>
      <c r="J153" s="22"/>
      <c r="K153" s="22"/>
      <c r="L153" s="22"/>
    </row>
    <row r="154" spans="1:12" ht="25.15" customHeight="1">
      <c r="A154" s="575" t="s">
        <v>456</v>
      </c>
      <c r="B154" s="463"/>
      <c r="C154" s="463" t="s">
        <v>457</v>
      </c>
      <c r="D154" s="463"/>
      <c r="E154" s="453">
        <v>171845</v>
      </c>
      <c r="F154" s="467">
        <v>7.1</v>
      </c>
      <c r="G154" s="442">
        <v>1134319</v>
      </c>
      <c r="H154" s="915">
        <v>151.5</v>
      </c>
      <c r="I154" s="22"/>
      <c r="J154" s="22"/>
      <c r="K154" s="22"/>
      <c r="L154" s="22"/>
    </row>
    <row r="155" spans="1:12" ht="15.5">
      <c r="A155" s="576" t="s">
        <v>458</v>
      </c>
      <c r="B155" s="464"/>
      <c r="C155" s="464"/>
      <c r="D155" s="464" t="s">
        <v>459</v>
      </c>
      <c r="E155" s="453">
        <v>75133</v>
      </c>
      <c r="F155" s="467">
        <v>3.1</v>
      </c>
      <c r="G155" s="442">
        <v>422460</v>
      </c>
      <c r="H155" s="915">
        <v>177.8</v>
      </c>
      <c r="I155" s="22"/>
      <c r="J155" s="22"/>
      <c r="K155" s="22"/>
      <c r="L155" s="22"/>
    </row>
    <row r="156" spans="1:12" ht="15.5">
      <c r="A156" s="576" t="s">
        <v>460</v>
      </c>
      <c r="B156" s="464"/>
      <c r="C156" s="464"/>
      <c r="D156" s="464" t="s">
        <v>461</v>
      </c>
      <c r="E156" s="453">
        <v>18060</v>
      </c>
      <c r="F156" s="467">
        <v>0.7</v>
      </c>
      <c r="G156" s="442">
        <v>144851</v>
      </c>
      <c r="H156" s="915">
        <v>124.7</v>
      </c>
      <c r="I156" s="22"/>
      <c r="J156" s="22"/>
      <c r="K156" s="22"/>
      <c r="L156" s="22"/>
    </row>
    <row r="157" spans="1:12" ht="15.5">
      <c r="A157" s="576" t="s">
        <v>462</v>
      </c>
      <c r="B157" s="464"/>
      <c r="C157" s="464"/>
      <c r="D157" s="464" t="s">
        <v>463</v>
      </c>
      <c r="E157" s="453">
        <v>15092</v>
      </c>
      <c r="F157" s="467">
        <v>0.6</v>
      </c>
      <c r="G157" s="442">
        <v>133541</v>
      </c>
      <c r="H157" s="915">
        <v>113</v>
      </c>
      <c r="I157" s="22"/>
      <c r="J157" s="22"/>
      <c r="K157" s="22"/>
      <c r="L157" s="22"/>
    </row>
    <row r="158" spans="1:12" ht="15.5">
      <c r="A158" s="576" t="s">
        <v>464</v>
      </c>
      <c r="B158" s="464"/>
      <c r="C158" s="464"/>
      <c r="D158" s="464" t="s">
        <v>465</v>
      </c>
      <c r="E158" s="453">
        <v>20023</v>
      </c>
      <c r="F158" s="467">
        <v>0.8</v>
      </c>
      <c r="G158" s="442">
        <v>126246</v>
      </c>
      <c r="H158" s="915">
        <v>158.6</v>
      </c>
      <c r="I158" s="22"/>
      <c r="J158" s="22"/>
      <c r="K158" s="22"/>
      <c r="L158" s="22"/>
    </row>
    <row r="159" spans="1:12" ht="15.5">
      <c r="A159" s="576" t="s">
        <v>466</v>
      </c>
      <c r="B159" s="464"/>
      <c r="C159" s="464"/>
      <c r="D159" s="464" t="s">
        <v>467</v>
      </c>
      <c r="E159" s="453">
        <v>9603</v>
      </c>
      <c r="F159" s="467">
        <v>0.4</v>
      </c>
      <c r="G159" s="442">
        <v>89735</v>
      </c>
      <c r="H159" s="915">
        <v>107</v>
      </c>
      <c r="I159" s="22"/>
      <c r="J159" s="22"/>
      <c r="K159" s="22"/>
      <c r="L159" s="22"/>
    </row>
    <row r="160" spans="1:12" ht="15.5">
      <c r="A160" s="576" t="s">
        <v>468</v>
      </c>
      <c r="B160" s="464"/>
      <c r="C160" s="464"/>
      <c r="D160" s="464" t="s">
        <v>469</v>
      </c>
      <c r="E160" s="453">
        <v>20069</v>
      </c>
      <c r="F160" s="467">
        <v>0.8</v>
      </c>
      <c r="G160" s="442">
        <v>111874</v>
      </c>
      <c r="H160" s="915">
        <v>179.4</v>
      </c>
      <c r="I160" s="22"/>
      <c r="J160" s="22"/>
      <c r="K160" s="22"/>
      <c r="L160" s="22"/>
    </row>
    <row r="161" spans="1:12" ht="15.5">
      <c r="A161" s="576" t="s">
        <v>470</v>
      </c>
      <c r="B161" s="464"/>
      <c r="C161" s="464"/>
      <c r="D161" s="464" t="s">
        <v>471</v>
      </c>
      <c r="E161" s="453">
        <v>13865</v>
      </c>
      <c r="F161" s="467">
        <v>0.6</v>
      </c>
      <c r="G161" s="442">
        <v>105611</v>
      </c>
      <c r="H161" s="915">
        <v>131.30000000000001</v>
      </c>
      <c r="I161" s="22"/>
      <c r="J161" s="22"/>
      <c r="K161" s="22"/>
      <c r="L161" s="22"/>
    </row>
    <row r="162" spans="1:12" ht="25.15" customHeight="1">
      <c r="A162" s="575" t="s">
        <v>472</v>
      </c>
      <c r="B162" s="463"/>
      <c r="C162" s="463" t="s">
        <v>473</v>
      </c>
      <c r="D162" s="463"/>
      <c r="E162" s="453">
        <v>20920</v>
      </c>
      <c r="F162" s="467">
        <v>0.9</v>
      </c>
      <c r="G162" s="442">
        <v>252671</v>
      </c>
      <c r="H162" s="915">
        <v>82.8</v>
      </c>
      <c r="I162" s="22"/>
      <c r="J162" s="22"/>
      <c r="K162" s="22"/>
      <c r="L162" s="22"/>
    </row>
    <row r="163" spans="1:12" ht="15.5">
      <c r="A163" s="576" t="s">
        <v>474</v>
      </c>
      <c r="B163" s="464"/>
      <c r="C163" s="464"/>
      <c r="D163" s="464" t="s">
        <v>475</v>
      </c>
      <c r="E163" s="453">
        <v>3055</v>
      </c>
      <c r="F163" s="467">
        <v>0.1</v>
      </c>
      <c r="G163" s="442">
        <v>40600</v>
      </c>
      <c r="H163" s="915">
        <v>75.2</v>
      </c>
      <c r="I163" s="22"/>
      <c r="J163" s="22"/>
      <c r="K163" s="22"/>
      <c r="L163" s="22"/>
    </row>
    <row r="164" spans="1:12" ht="15.5">
      <c r="A164" s="576" t="s">
        <v>476</v>
      </c>
      <c r="B164" s="464"/>
      <c r="C164" s="464"/>
      <c r="D164" s="464" t="s">
        <v>477</v>
      </c>
      <c r="E164" s="453">
        <v>2199</v>
      </c>
      <c r="F164" s="467">
        <v>0.1</v>
      </c>
      <c r="G164" s="442">
        <v>34335</v>
      </c>
      <c r="H164" s="915">
        <v>64</v>
      </c>
      <c r="I164" s="22"/>
      <c r="J164" s="22"/>
      <c r="K164" s="22"/>
      <c r="L164" s="22"/>
    </row>
    <row r="165" spans="1:12" ht="15.5">
      <c r="A165" s="576" t="s">
        <v>478</v>
      </c>
      <c r="B165" s="464"/>
      <c r="C165" s="464"/>
      <c r="D165" s="464" t="s">
        <v>479</v>
      </c>
      <c r="E165" s="453">
        <v>4183</v>
      </c>
      <c r="F165" s="467">
        <v>0.2</v>
      </c>
      <c r="G165" s="442">
        <v>35124</v>
      </c>
      <c r="H165" s="915">
        <v>119.1</v>
      </c>
      <c r="I165" s="22"/>
      <c r="J165" s="22"/>
      <c r="K165" s="22"/>
      <c r="L165" s="22"/>
    </row>
    <row r="166" spans="1:12" ht="15.5">
      <c r="A166" s="576" t="s">
        <v>480</v>
      </c>
      <c r="B166" s="464"/>
      <c r="C166" s="464"/>
      <c r="D166" s="464" t="s">
        <v>481</v>
      </c>
      <c r="E166" s="453">
        <v>4169</v>
      </c>
      <c r="F166" s="467">
        <v>0.2</v>
      </c>
      <c r="G166" s="442">
        <v>43701</v>
      </c>
      <c r="H166" s="915">
        <v>95.4</v>
      </c>
      <c r="I166" s="22"/>
      <c r="J166" s="22"/>
      <c r="K166" s="22"/>
      <c r="L166" s="22"/>
    </row>
    <row r="167" spans="1:12" ht="15.5">
      <c r="A167" s="576" t="s">
        <v>482</v>
      </c>
      <c r="B167" s="464"/>
      <c r="C167" s="464"/>
      <c r="D167" s="464" t="s">
        <v>483</v>
      </c>
      <c r="E167" s="453">
        <v>4305</v>
      </c>
      <c r="F167" s="467">
        <v>0.2</v>
      </c>
      <c r="G167" s="442">
        <v>53856</v>
      </c>
      <c r="H167" s="915">
        <v>79.900000000000006</v>
      </c>
      <c r="I167" s="22"/>
      <c r="J167" s="22"/>
      <c r="K167" s="22"/>
      <c r="L167" s="22"/>
    </row>
    <row r="168" spans="1:12" ht="15.5">
      <c r="A168" s="576" t="s">
        <v>484</v>
      </c>
      <c r="B168" s="464"/>
      <c r="C168" s="464"/>
      <c r="D168" s="464" t="s">
        <v>485</v>
      </c>
      <c r="E168" s="453">
        <v>3009</v>
      </c>
      <c r="F168" s="467">
        <v>0.1</v>
      </c>
      <c r="G168" s="442">
        <v>45055</v>
      </c>
      <c r="H168" s="915">
        <v>66.8</v>
      </c>
      <c r="I168" s="22"/>
      <c r="J168" s="22"/>
      <c r="K168" s="22"/>
      <c r="L168" s="22"/>
    </row>
    <row r="169" spans="1:12" ht="25.15" customHeight="1">
      <c r="A169" s="575" t="s">
        <v>190</v>
      </c>
      <c r="B169" s="463" t="s">
        <v>486</v>
      </c>
      <c r="C169" s="463"/>
      <c r="D169" s="463"/>
      <c r="E169" s="451">
        <v>155125</v>
      </c>
      <c r="F169" s="465">
        <v>6.4</v>
      </c>
      <c r="G169" s="435">
        <v>2559883</v>
      </c>
      <c r="H169" s="914">
        <v>60.6</v>
      </c>
      <c r="I169" s="22"/>
      <c r="J169" s="22"/>
      <c r="K169" s="22"/>
      <c r="L169" s="22"/>
    </row>
    <row r="170" spans="1:12" ht="25.15" customHeight="1">
      <c r="A170" s="575" t="s">
        <v>487</v>
      </c>
      <c r="B170" s="463"/>
      <c r="C170" s="463" t="s">
        <v>974</v>
      </c>
      <c r="D170" s="463"/>
      <c r="E170" s="453">
        <v>4373</v>
      </c>
      <c r="F170" s="467">
        <v>0.2</v>
      </c>
      <c r="G170" s="442">
        <v>69755</v>
      </c>
      <c r="H170" s="915">
        <v>62.7</v>
      </c>
      <c r="I170" s="22"/>
      <c r="J170" s="22"/>
      <c r="K170" s="22"/>
      <c r="L170" s="22"/>
    </row>
    <row r="171" spans="1:12" ht="15.5">
      <c r="A171" s="575" t="s">
        <v>488</v>
      </c>
      <c r="B171" s="463"/>
      <c r="C171" s="463" t="s">
        <v>2306</v>
      </c>
      <c r="D171" s="463"/>
      <c r="E171" s="453">
        <v>5117</v>
      </c>
      <c r="F171" s="467">
        <v>0.2</v>
      </c>
      <c r="G171" s="442">
        <v>116209</v>
      </c>
      <c r="H171" s="915">
        <v>44</v>
      </c>
      <c r="I171" s="22"/>
      <c r="J171" s="22"/>
      <c r="K171" s="22"/>
      <c r="L171" s="22"/>
    </row>
    <row r="172" spans="1:12" ht="15.5">
      <c r="A172" s="575" t="s">
        <v>489</v>
      </c>
      <c r="B172" s="463"/>
      <c r="C172" s="463" t="s">
        <v>2288</v>
      </c>
      <c r="D172" s="463"/>
      <c r="E172" s="453">
        <v>11926</v>
      </c>
      <c r="F172" s="467">
        <v>0.5</v>
      </c>
      <c r="G172" s="442">
        <v>77528</v>
      </c>
      <c r="H172" s="915">
        <v>153.80000000000001</v>
      </c>
      <c r="I172" s="22"/>
      <c r="J172" s="22"/>
      <c r="K172" s="22"/>
      <c r="L172" s="22"/>
    </row>
    <row r="173" spans="1:12" ht="15.5">
      <c r="A173" s="575" t="s">
        <v>490</v>
      </c>
      <c r="B173" s="463"/>
      <c r="C173" s="463" t="s">
        <v>1556</v>
      </c>
      <c r="D173" s="463"/>
      <c r="E173" s="453">
        <v>7857</v>
      </c>
      <c r="F173" s="467">
        <v>0.3</v>
      </c>
      <c r="G173" s="442">
        <v>78379</v>
      </c>
      <c r="H173" s="915">
        <v>100.2</v>
      </c>
      <c r="I173" s="22"/>
      <c r="J173" s="22"/>
      <c r="K173" s="22"/>
      <c r="L173" s="22"/>
    </row>
    <row r="174" spans="1:12" ht="15.5">
      <c r="A174" s="575" t="s">
        <v>491</v>
      </c>
      <c r="B174" s="463"/>
      <c r="C174" s="463" t="s">
        <v>2289</v>
      </c>
      <c r="D174" s="463"/>
      <c r="E174" s="453">
        <v>4521</v>
      </c>
      <c r="F174" s="467">
        <v>0.2</v>
      </c>
      <c r="G174" s="442">
        <v>76942</v>
      </c>
      <c r="H174" s="915">
        <v>58.8</v>
      </c>
      <c r="I174" s="22"/>
      <c r="J174" s="22"/>
      <c r="K174" s="22"/>
      <c r="L174" s="22"/>
    </row>
    <row r="175" spans="1:12" ht="15.5">
      <c r="A175" s="575" t="s">
        <v>492</v>
      </c>
      <c r="B175" s="463"/>
      <c r="C175" s="463" t="s">
        <v>1762</v>
      </c>
      <c r="D175" s="463"/>
      <c r="E175" s="453">
        <v>5613</v>
      </c>
      <c r="F175" s="467">
        <v>0.2</v>
      </c>
      <c r="G175" s="442">
        <v>66148</v>
      </c>
      <c r="H175" s="915">
        <v>84.9</v>
      </c>
      <c r="I175" s="22"/>
      <c r="J175" s="22"/>
      <c r="K175" s="22"/>
      <c r="L175" s="22"/>
    </row>
    <row r="176" spans="1:12" ht="25.15" customHeight="1">
      <c r="A176" s="575" t="s">
        <v>493</v>
      </c>
      <c r="B176" s="463"/>
      <c r="C176" s="463" t="s">
        <v>494</v>
      </c>
      <c r="D176" s="463"/>
      <c r="E176" s="453">
        <v>14088</v>
      </c>
      <c r="F176" s="467">
        <v>0.6</v>
      </c>
      <c r="G176" s="442">
        <v>262603</v>
      </c>
      <c r="H176" s="915">
        <v>53.6</v>
      </c>
      <c r="I176" s="22"/>
      <c r="J176" s="22"/>
      <c r="K176" s="22"/>
      <c r="L176" s="22"/>
    </row>
    <row r="177" spans="1:12" ht="15.5">
      <c r="A177" s="576" t="s">
        <v>495</v>
      </c>
      <c r="B177" s="464"/>
      <c r="C177" s="464"/>
      <c r="D177" s="464" t="s">
        <v>496</v>
      </c>
      <c r="E177" s="453">
        <v>1818</v>
      </c>
      <c r="F177" s="467">
        <v>0.1</v>
      </c>
      <c r="G177" s="442">
        <v>44703</v>
      </c>
      <c r="H177" s="915">
        <v>40.700000000000003</v>
      </c>
      <c r="I177" s="22"/>
      <c r="J177" s="22"/>
      <c r="K177" s="22"/>
      <c r="L177" s="22"/>
    </row>
    <row r="178" spans="1:12" ht="15.5">
      <c r="A178" s="576" t="s">
        <v>497</v>
      </c>
      <c r="B178" s="464"/>
      <c r="C178" s="464"/>
      <c r="D178" s="464" t="s">
        <v>498</v>
      </c>
      <c r="E178" s="453">
        <v>2085</v>
      </c>
      <c r="F178" s="467">
        <v>0.1</v>
      </c>
      <c r="G178" s="442">
        <v>37101</v>
      </c>
      <c r="H178" s="915">
        <v>56.2</v>
      </c>
      <c r="I178" s="22"/>
      <c r="J178" s="22"/>
      <c r="K178" s="22"/>
      <c r="L178" s="22"/>
    </row>
    <row r="179" spans="1:12" ht="15.5">
      <c r="A179" s="576" t="s">
        <v>499</v>
      </c>
      <c r="B179" s="464"/>
      <c r="C179" s="464"/>
      <c r="D179" s="464" t="s">
        <v>500</v>
      </c>
      <c r="E179" s="453">
        <v>3037</v>
      </c>
      <c r="F179" s="467">
        <v>0.1</v>
      </c>
      <c r="G179" s="442">
        <v>43135</v>
      </c>
      <c r="H179" s="915">
        <v>70.400000000000006</v>
      </c>
      <c r="I179" s="22"/>
      <c r="J179" s="22"/>
      <c r="K179" s="22"/>
      <c r="L179" s="22"/>
    </row>
    <row r="180" spans="1:12" ht="15.5">
      <c r="A180" s="576" t="s">
        <v>501</v>
      </c>
      <c r="B180" s="464"/>
      <c r="C180" s="464"/>
      <c r="D180" s="464" t="s">
        <v>502</v>
      </c>
      <c r="E180" s="453">
        <v>4003</v>
      </c>
      <c r="F180" s="467">
        <v>0.2</v>
      </c>
      <c r="G180" s="442">
        <v>73915</v>
      </c>
      <c r="H180" s="915">
        <v>54.2</v>
      </c>
      <c r="I180" s="22"/>
      <c r="J180" s="22"/>
      <c r="K180" s="22"/>
      <c r="L180" s="22"/>
    </row>
    <row r="181" spans="1:12" ht="15.5">
      <c r="A181" s="576" t="s">
        <v>503</v>
      </c>
      <c r="B181" s="464"/>
      <c r="C181" s="464"/>
      <c r="D181" s="464" t="s">
        <v>504</v>
      </c>
      <c r="E181" s="453">
        <v>3145</v>
      </c>
      <c r="F181" s="467">
        <v>0.1</v>
      </c>
      <c r="G181" s="442">
        <v>63750</v>
      </c>
      <c r="H181" s="915">
        <v>49.3</v>
      </c>
      <c r="I181" s="22"/>
      <c r="J181" s="22"/>
      <c r="K181" s="22"/>
      <c r="L181" s="22"/>
    </row>
    <row r="182" spans="1:12" ht="25.15" customHeight="1">
      <c r="A182" s="575" t="s">
        <v>505</v>
      </c>
      <c r="B182" s="463"/>
      <c r="C182" s="463" t="s">
        <v>506</v>
      </c>
      <c r="D182" s="463"/>
      <c r="E182" s="453">
        <v>37556</v>
      </c>
      <c r="F182" s="467">
        <v>1.6</v>
      </c>
      <c r="G182" s="442">
        <v>614034</v>
      </c>
      <c r="H182" s="915">
        <v>61.2</v>
      </c>
      <c r="I182" s="22"/>
      <c r="J182" s="22"/>
      <c r="K182" s="22"/>
      <c r="L182" s="22"/>
    </row>
    <row r="183" spans="1:12" ht="15.5">
      <c r="A183" s="576" t="s">
        <v>507</v>
      </c>
      <c r="B183" s="464"/>
      <c r="C183" s="464"/>
      <c r="D183" s="464" t="s">
        <v>508</v>
      </c>
      <c r="E183" s="453">
        <v>5024</v>
      </c>
      <c r="F183" s="467">
        <v>0.2</v>
      </c>
      <c r="G183" s="442">
        <v>76213</v>
      </c>
      <c r="H183" s="915">
        <v>65.900000000000006</v>
      </c>
      <c r="I183" s="22"/>
      <c r="J183" s="22"/>
      <c r="K183" s="22"/>
      <c r="L183" s="22"/>
    </row>
    <row r="184" spans="1:12" ht="15.5">
      <c r="A184" s="576" t="s">
        <v>509</v>
      </c>
      <c r="B184" s="464"/>
      <c r="C184" s="464"/>
      <c r="D184" s="464" t="s">
        <v>510</v>
      </c>
      <c r="E184" s="453">
        <v>3703</v>
      </c>
      <c r="F184" s="467">
        <v>0.2</v>
      </c>
      <c r="G184" s="442">
        <v>63872</v>
      </c>
      <c r="H184" s="915">
        <v>58</v>
      </c>
      <c r="I184" s="22"/>
      <c r="J184" s="22"/>
      <c r="K184" s="22"/>
      <c r="L184" s="22"/>
    </row>
    <row r="185" spans="1:12" ht="15.5">
      <c r="A185" s="576" t="s">
        <v>511</v>
      </c>
      <c r="B185" s="464"/>
      <c r="C185" s="464"/>
      <c r="D185" s="464" t="s">
        <v>512</v>
      </c>
      <c r="E185" s="453">
        <v>1209</v>
      </c>
      <c r="F185" s="467">
        <v>0</v>
      </c>
      <c r="G185" s="442">
        <v>31509</v>
      </c>
      <c r="H185" s="915">
        <v>38.4</v>
      </c>
      <c r="I185" s="22"/>
      <c r="J185" s="22"/>
      <c r="K185" s="22"/>
      <c r="L185" s="22"/>
    </row>
    <row r="186" spans="1:12" ht="15.5">
      <c r="A186" s="576" t="s">
        <v>513</v>
      </c>
      <c r="B186" s="464"/>
      <c r="C186" s="464"/>
      <c r="D186" s="464" t="s">
        <v>514</v>
      </c>
      <c r="E186" s="453">
        <v>2647</v>
      </c>
      <c r="F186" s="467">
        <v>0.1</v>
      </c>
      <c r="G186" s="442">
        <v>37157</v>
      </c>
      <c r="H186" s="915">
        <v>71.2</v>
      </c>
      <c r="I186" s="22"/>
      <c r="J186" s="22"/>
      <c r="K186" s="22"/>
      <c r="L186" s="22"/>
    </row>
    <row r="187" spans="1:12" ht="15.5">
      <c r="A187" s="576" t="s">
        <v>515</v>
      </c>
      <c r="B187" s="464"/>
      <c r="C187" s="464"/>
      <c r="D187" s="464" t="s">
        <v>516</v>
      </c>
      <c r="E187" s="453">
        <v>3710</v>
      </c>
      <c r="F187" s="467">
        <v>0.2</v>
      </c>
      <c r="G187" s="442">
        <v>73215</v>
      </c>
      <c r="H187" s="915">
        <v>50.7</v>
      </c>
      <c r="I187" s="22"/>
      <c r="J187" s="22"/>
      <c r="K187" s="22"/>
      <c r="L187" s="22"/>
    </row>
    <row r="188" spans="1:12" ht="15.5">
      <c r="A188" s="576" t="s">
        <v>517</v>
      </c>
      <c r="B188" s="464"/>
      <c r="C188" s="464"/>
      <c r="D188" s="464" t="s">
        <v>518</v>
      </c>
      <c r="E188" s="453">
        <v>4054</v>
      </c>
      <c r="F188" s="467">
        <v>0.2</v>
      </c>
      <c r="G188" s="442">
        <v>79335</v>
      </c>
      <c r="H188" s="915">
        <v>51.1</v>
      </c>
      <c r="I188" s="22"/>
      <c r="J188" s="22"/>
      <c r="K188" s="22"/>
      <c r="L188" s="22"/>
    </row>
    <row r="189" spans="1:12" ht="15.5">
      <c r="A189" s="576" t="s">
        <v>519</v>
      </c>
      <c r="B189" s="464"/>
      <c r="C189" s="464"/>
      <c r="D189" s="464" t="s">
        <v>520</v>
      </c>
      <c r="E189" s="453">
        <v>2918</v>
      </c>
      <c r="F189" s="467">
        <v>0.1</v>
      </c>
      <c r="G189" s="442">
        <v>54075</v>
      </c>
      <c r="H189" s="915">
        <v>54</v>
      </c>
      <c r="I189" s="22"/>
      <c r="J189" s="22"/>
      <c r="K189" s="22"/>
      <c r="L189" s="22"/>
    </row>
    <row r="190" spans="1:12" ht="15.5">
      <c r="A190" s="576" t="s">
        <v>521</v>
      </c>
      <c r="B190" s="464"/>
      <c r="C190" s="464"/>
      <c r="D190" s="464" t="s">
        <v>522</v>
      </c>
      <c r="E190" s="453">
        <v>2856</v>
      </c>
      <c r="F190" s="467">
        <v>0.1</v>
      </c>
      <c r="G190" s="442">
        <v>35451</v>
      </c>
      <c r="H190" s="915">
        <v>80.599999999999994</v>
      </c>
      <c r="I190" s="22"/>
      <c r="J190" s="22"/>
      <c r="K190" s="22"/>
      <c r="L190" s="22"/>
    </row>
    <row r="191" spans="1:12" ht="15.5">
      <c r="A191" s="576" t="s">
        <v>523</v>
      </c>
      <c r="B191" s="464"/>
      <c r="C191" s="464"/>
      <c r="D191" s="464" t="s">
        <v>524</v>
      </c>
      <c r="E191" s="453">
        <v>1944</v>
      </c>
      <c r="F191" s="467">
        <v>0.1</v>
      </c>
      <c r="G191" s="442">
        <v>27309</v>
      </c>
      <c r="H191" s="915">
        <v>71.2</v>
      </c>
      <c r="I191" s="22"/>
      <c r="J191" s="22"/>
      <c r="K191" s="22"/>
      <c r="L191" s="22"/>
    </row>
    <row r="192" spans="1:12" ht="15.5">
      <c r="A192" s="576" t="s">
        <v>525</v>
      </c>
      <c r="B192" s="464"/>
      <c r="C192" s="464"/>
      <c r="D192" s="464" t="s">
        <v>526</v>
      </c>
      <c r="E192" s="453">
        <v>1772</v>
      </c>
      <c r="F192" s="467">
        <v>0.1</v>
      </c>
      <c r="G192" s="442">
        <v>34852</v>
      </c>
      <c r="H192" s="915">
        <v>50.8</v>
      </c>
      <c r="I192" s="22"/>
      <c r="J192" s="22"/>
      <c r="K192" s="22"/>
      <c r="L192" s="22"/>
    </row>
    <row r="193" spans="1:12" ht="15.5">
      <c r="A193" s="576" t="s">
        <v>527</v>
      </c>
      <c r="B193" s="464"/>
      <c r="C193" s="464"/>
      <c r="D193" s="464" t="s">
        <v>528</v>
      </c>
      <c r="E193" s="453">
        <v>6438</v>
      </c>
      <c r="F193" s="467">
        <v>0.3</v>
      </c>
      <c r="G193" s="442">
        <v>65857</v>
      </c>
      <c r="H193" s="915">
        <v>97.8</v>
      </c>
      <c r="I193" s="22"/>
      <c r="J193" s="22"/>
      <c r="K193" s="22"/>
      <c r="L193" s="22"/>
    </row>
    <row r="194" spans="1:12" ht="15.5">
      <c r="A194" s="576" t="s">
        <v>529</v>
      </c>
      <c r="B194" s="464"/>
      <c r="C194" s="464"/>
      <c r="D194" s="464" t="s">
        <v>530</v>
      </c>
      <c r="E194" s="453">
        <v>1281</v>
      </c>
      <c r="F194" s="467">
        <v>0.1</v>
      </c>
      <c r="G194" s="442">
        <v>35189</v>
      </c>
      <c r="H194" s="915">
        <v>36.4</v>
      </c>
      <c r="I194" s="22"/>
      <c r="J194" s="22"/>
      <c r="K194" s="22"/>
      <c r="L194" s="22"/>
    </row>
    <row r="195" spans="1:12" ht="25.15" customHeight="1">
      <c r="A195" s="575" t="s">
        <v>531</v>
      </c>
      <c r="B195" s="463"/>
      <c r="C195" s="463" t="s">
        <v>532</v>
      </c>
      <c r="D195" s="463"/>
      <c r="E195" s="453">
        <v>20531</v>
      </c>
      <c r="F195" s="467">
        <v>0.8</v>
      </c>
      <c r="G195" s="442">
        <v>480330</v>
      </c>
      <c r="H195" s="915">
        <v>42.7</v>
      </c>
      <c r="I195" s="22"/>
      <c r="J195" s="22"/>
      <c r="K195" s="22"/>
      <c r="L195" s="22"/>
    </row>
    <row r="196" spans="1:12" ht="15.5">
      <c r="A196" s="576" t="s">
        <v>533</v>
      </c>
      <c r="B196" s="464"/>
      <c r="C196" s="464"/>
      <c r="D196" s="464" t="s">
        <v>534</v>
      </c>
      <c r="E196" s="453">
        <v>2263</v>
      </c>
      <c r="F196" s="467">
        <v>0.1</v>
      </c>
      <c r="G196" s="442">
        <v>39132</v>
      </c>
      <c r="H196" s="915">
        <v>57.8</v>
      </c>
      <c r="I196" s="22"/>
      <c r="J196" s="22"/>
      <c r="K196" s="22"/>
      <c r="L196" s="22"/>
    </row>
    <row r="197" spans="1:12" ht="15.5">
      <c r="A197" s="576" t="s">
        <v>535</v>
      </c>
      <c r="B197" s="464"/>
      <c r="C197" s="464"/>
      <c r="D197" s="464" t="s">
        <v>536</v>
      </c>
      <c r="E197" s="453">
        <v>2796</v>
      </c>
      <c r="F197" s="467">
        <v>0.1</v>
      </c>
      <c r="G197" s="442">
        <v>63920</v>
      </c>
      <c r="H197" s="915">
        <v>43.7</v>
      </c>
      <c r="I197" s="22"/>
      <c r="J197" s="22"/>
      <c r="K197" s="22"/>
      <c r="L197" s="22"/>
    </row>
    <row r="198" spans="1:12" ht="15.5">
      <c r="A198" s="576" t="s">
        <v>926</v>
      </c>
      <c r="B198" s="464"/>
      <c r="C198" s="464"/>
      <c r="D198" s="464" t="s">
        <v>2578</v>
      </c>
      <c r="E198" s="453">
        <v>2304</v>
      </c>
      <c r="F198" s="467">
        <v>0.1</v>
      </c>
      <c r="G198" s="442">
        <v>61401</v>
      </c>
      <c r="H198" s="915">
        <v>37.5</v>
      </c>
      <c r="I198" s="22"/>
      <c r="J198" s="22"/>
      <c r="K198" s="22"/>
      <c r="L198" s="22"/>
    </row>
    <row r="199" spans="1:12" ht="15.5">
      <c r="A199" s="576" t="s">
        <v>537</v>
      </c>
      <c r="B199" s="464"/>
      <c r="C199" s="464"/>
      <c r="D199" s="464" t="s">
        <v>538</v>
      </c>
      <c r="E199" s="453">
        <v>1951</v>
      </c>
      <c r="F199" s="467">
        <v>0.1</v>
      </c>
      <c r="G199" s="442">
        <v>41186</v>
      </c>
      <c r="H199" s="915">
        <v>47.4</v>
      </c>
      <c r="I199" s="22"/>
      <c r="J199" s="22"/>
      <c r="K199" s="22"/>
      <c r="L199" s="22"/>
    </row>
    <row r="200" spans="1:12" ht="15.5">
      <c r="A200" s="576" t="s">
        <v>539</v>
      </c>
      <c r="B200" s="464"/>
      <c r="C200" s="464"/>
      <c r="D200" s="464" t="s">
        <v>540</v>
      </c>
      <c r="E200" s="453">
        <v>2297</v>
      </c>
      <c r="F200" s="467">
        <v>0.1</v>
      </c>
      <c r="G200" s="442">
        <v>55830</v>
      </c>
      <c r="H200" s="915">
        <v>41.1</v>
      </c>
      <c r="I200" s="22"/>
      <c r="J200" s="22"/>
      <c r="K200" s="22"/>
      <c r="L200" s="22"/>
    </row>
    <row r="201" spans="1:12" ht="15.5">
      <c r="A201" s="576" t="s">
        <v>541</v>
      </c>
      <c r="B201" s="464"/>
      <c r="C201" s="464"/>
      <c r="D201" s="464" t="s">
        <v>542</v>
      </c>
      <c r="E201" s="453">
        <v>2141</v>
      </c>
      <c r="F201" s="467">
        <v>0.1</v>
      </c>
      <c r="G201" s="442">
        <v>57910</v>
      </c>
      <c r="H201" s="915">
        <v>37</v>
      </c>
      <c r="I201" s="22"/>
      <c r="J201" s="22"/>
      <c r="K201" s="22"/>
      <c r="L201" s="22"/>
    </row>
    <row r="202" spans="1:12" ht="15.5">
      <c r="A202" s="576" t="s">
        <v>927</v>
      </c>
      <c r="B202" s="464"/>
      <c r="C202" s="464"/>
      <c r="D202" s="464" t="s">
        <v>543</v>
      </c>
      <c r="E202" s="453">
        <v>1597</v>
      </c>
      <c r="F202" s="467">
        <v>0.1</v>
      </c>
      <c r="G202" s="442">
        <v>36558</v>
      </c>
      <c r="H202" s="915">
        <v>43.7</v>
      </c>
      <c r="I202" s="22"/>
      <c r="J202" s="22"/>
      <c r="K202" s="22"/>
      <c r="L202" s="22"/>
    </row>
    <row r="203" spans="1:12" ht="15.5">
      <c r="A203" s="576" t="s">
        <v>544</v>
      </c>
      <c r="B203" s="464"/>
      <c r="C203" s="464"/>
      <c r="D203" s="464" t="s">
        <v>545</v>
      </c>
      <c r="E203" s="453">
        <v>1777</v>
      </c>
      <c r="F203" s="467">
        <v>0.1</v>
      </c>
      <c r="G203" s="442">
        <v>37456</v>
      </c>
      <c r="H203" s="915">
        <v>47.4</v>
      </c>
      <c r="I203" s="22"/>
      <c r="J203" s="22"/>
      <c r="K203" s="22"/>
      <c r="L203" s="22"/>
    </row>
    <row r="204" spans="1:12" ht="15.5">
      <c r="A204" s="576" t="s">
        <v>546</v>
      </c>
      <c r="B204" s="464"/>
      <c r="C204" s="464"/>
      <c r="D204" s="464" t="s">
        <v>547</v>
      </c>
      <c r="E204" s="453">
        <v>1749</v>
      </c>
      <c r="F204" s="467">
        <v>0.1</v>
      </c>
      <c r="G204" s="442">
        <v>39268</v>
      </c>
      <c r="H204" s="915">
        <v>44.5</v>
      </c>
      <c r="I204" s="22"/>
      <c r="J204" s="22"/>
      <c r="K204" s="22"/>
      <c r="L204" s="22"/>
    </row>
    <row r="205" spans="1:12" ht="15.5">
      <c r="A205" s="576" t="s">
        <v>548</v>
      </c>
      <c r="B205" s="464"/>
      <c r="C205" s="464"/>
      <c r="D205" s="464" t="s">
        <v>549</v>
      </c>
      <c r="E205" s="453">
        <v>1656</v>
      </c>
      <c r="F205" s="467">
        <v>0.1</v>
      </c>
      <c r="G205" s="442">
        <v>47668</v>
      </c>
      <c r="H205" s="915">
        <v>34.700000000000003</v>
      </c>
      <c r="I205" s="22"/>
      <c r="J205" s="22"/>
      <c r="K205" s="22"/>
      <c r="L205" s="22"/>
    </row>
    <row r="206" spans="1:12" ht="25.15" customHeight="1">
      <c r="A206" s="575" t="s">
        <v>550</v>
      </c>
      <c r="B206" s="463"/>
      <c r="C206" s="463" t="s">
        <v>551</v>
      </c>
      <c r="D206" s="463"/>
      <c r="E206" s="453">
        <v>26000</v>
      </c>
      <c r="F206" s="467">
        <v>1.1000000000000001</v>
      </c>
      <c r="G206" s="442">
        <v>391737</v>
      </c>
      <c r="H206" s="915">
        <v>66.400000000000006</v>
      </c>
      <c r="I206" s="22"/>
      <c r="J206" s="22"/>
      <c r="K206" s="22"/>
      <c r="L206" s="22"/>
    </row>
    <row r="207" spans="1:12" ht="15.5">
      <c r="A207" s="576" t="s">
        <v>552</v>
      </c>
      <c r="B207" s="464"/>
      <c r="C207" s="464"/>
      <c r="D207" s="464" t="s">
        <v>553</v>
      </c>
      <c r="E207" s="453">
        <v>3704</v>
      </c>
      <c r="F207" s="467">
        <v>0.2</v>
      </c>
      <c r="G207" s="442">
        <v>58612</v>
      </c>
      <c r="H207" s="915">
        <v>63.2</v>
      </c>
      <c r="I207" s="22"/>
      <c r="J207" s="22"/>
      <c r="K207" s="22"/>
      <c r="L207" s="22"/>
    </row>
    <row r="208" spans="1:12" ht="15.5">
      <c r="A208" s="576" t="s">
        <v>554</v>
      </c>
      <c r="B208" s="464"/>
      <c r="C208" s="464"/>
      <c r="D208" s="464" t="s">
        <v>555</v>
      </c>
      <c r="E208" s="453">
        <v>3287</v>
      </c>
      <c r="F208" s="467">
        <v>0.1</v>
      </c>
      <c r="G208" s="442">
        <v>55676</v>
      </c>
      <c r="H208" s="915">
        <v>59</v>
      </c>
      <c r="I208" s="22"/>
      <c r="J208" s="22"/>
      <c r="K208" s="22"/>
      <c r="L208" s="22"/>
    </row>
    <row r="209" spans="1:12" ht="15.5">
      <c r="A209" s="576" t="s">
        <v>556</v>
      </c>
      <c r="B209" s="464"/>
      <c r="C209" s="464"/>
      <c r="D209" s="464" t="s">
        <v>557</v>
      </c>
      <c r="E209" s="453">
        <v>3592</v>
      </c>
      <c r="F209" s="467">
        <v>0.1</v>
      </c>
      <c r="G209" s="442">
        <v>43350</v>
      </c>
      <c r="H209" s="915">
        <v>82.9</v>
      </c>
      <c r="I209" s="22"/>
      <c r="J209" s="22"/>
      <c r="K209" s="22"/>
      <c r="L209" s="22"/>
    </row>
    <row r="210" spans="1:12" ht="15.5">
      <c r="A210" s="576" t="s">
        <v>558</v>
      </c>
      <c r="B210" s="464"/>
      <c r="C210" s="464"/>
      <c r="D210" s="464" t="s">
        <v>559</v>
      </c>
      <c r="E210" s="453">
        <v>6629</v>
      </c>
      <c r="F210" s="467">
        <v>0.3</v>
      </c>
      <c r="G210" s="442">
        <v>64461</v>
      </c>
      <c r="H210" s="915">
        <v>102.8</v>
      </c>
      <c r="I210" s="22"/>
      <c r="J210" s="22"/>
      <c r="K210" s="22"/>
      <c r="L210" s="22"/>
    </row>
    <row r="211" spans="1:12" ht="15.5">
      <c r="A211" s="576" t="s">
        <v>560</v>
      </c>
      <c r="B211" s="464"/>
      <c r="C211" s="464"/>
      <c r="D211" s="464" t="s">
        <v>561</v>
      </c>
      <c r="E211" s="453">
        <v>2802</v>
      </c>
      <c r="F211" s="467">
        <v>0.1</v>
      </c>
      <c r="G211" s="442">
        <v>48049</v>
      </c>
      <c r="H211" s="915">
        <v>58.3</v>
      </c>
      <c r="I211" s="22"/>
      <c r="J211" s="22"/>
      <c r="K211" s="22"/>
      <c r="L211" s="22"/>
    </row>
    <row r="212" spans="1:12" ht="15.5">
      <c r="A212" s="576" t="s">
        <v>562</v>
      </c>
      <c r="B212" s="464"/>
      <c r="C212" s="464"/>
      <c r="D212" s="464" t="s">
        <v>563</v>
      </c>
      <c r="E212" s="453">
        <v>2991</v>
      </c>
      <c r="F212" s="467">
        <v>0.1</v>
      </c>
      <c r="G212" s="442">
        <v>62616</v>
      </c>
      <c r="H212" s="915">
        <v>47.8</v>
      </c>
      <c r="I212" s="22"/>
      <c r="J212" s="22"/>
      <c r="K212" s="22"/>
      <c r="L212" s="22"/>
    </row>
    <row r="213" spans="1:12" ht="15.5">
      <c r="A213" s="576" t="s">
        <v>564</v>
      </c>
      <c r="B213" s="464"/>
      <c r="C213" s="464"/>
      <c r="D213" s="464" t="s">
        <v>565</v>
      </c>
      <c r="E213" s="453">
        <v>2995</v>
      </c>
      <c r="F213" s="467">
        <v>0.1</v>
      </c>
      <c r="G213" s="442">
        <v>58973</v>
      </c>
      <c r="H213" s="915">
        <v>50.8</v>
      </c>
      <c r="I213" s="22"/>
      <c r="J213" s="22"/>
      <c r="K213" s="22"/>
      <c r="L213" s="22"/>
    </row>
    <row r="214" spans="1:12" ht="25.15" customHeight="1">
      <c r="A214" s="575" t="s">
        <v>566</v>
      </c>
      <c r="B214" s="463"/>
      <c r="C214" s="463" t="s">
        <v>567</v>
      </c>
      <c r="D214" s="463"/>
      <c r="E214" s="453">
        <v>17543</v>
      </c>
      <c r="F214" s="467">
        <v>0.7</v>
      </c>
      <c r="G214" s="442">
        <v>326218</v>
      </c>
      <c r="H214" s="915">
        <v>53.8</v>
      </c>
      <c r="I214" s="22"/>
      <c r="J214" s="22"/>
      <c r="K214" s="22"/>
      <c r="L214" s="22"/>
    </row>
    <row r="215" spans="1:12" ht="15.5">
      <c r="A215" s="576" t="s">
        <v>568</v>
      </c>
      <c r="B215" s="464"/>
      <c r="C215" s="464"/>
      <c r="D215" s="464" t="s">
        <v>569</v>
      </c>
      <c r="E215" s="453">
        <v>1560</v>
      </c>
      <c r="F215" s="467">
        <v>0.1</v>
      </c>
      <c r="G215" s="442">
        <v>39898</v>
      </c>
      <c r="H215" s="915">
        <v>39.1</v>
      </c>
      <c r="I215" s="22"/>
      <c r="J215" s="22"/>
      <c r="K215" s="22"/>
      <c r="L215" s="22"/>
    </row>
    <row r="216" spans="1:12" ht="15.5">
      <c r="A216" s="577" t="s">
        <v>2572</v>
      </c>
      <c r="B216" s="464"/>
      <c r="C216" s="464"/>
      <c r="D216" s="541" t="s">
        <v>2995</v>
      </c>
      <c r="E216" s="453">
        <v>6288</v>
      </c>
      <c r="F216" s="467">
        <v>0.3</v>
      </c>
      <c r="G216" s="442">
        <v>109257</v>
      </c>
      <c r="H216" s="915">
        <v>57.6</v>
      </c>
      <c r="I216" s="22"/>
      <c r="J216" s="22"/>
      <c r="K216" s="22"/>
      <c r="L216" s="22"/>
    </row>
    <row r="217" spans="1:12" ht="15.5">
      <c r="A217" s="576" t="s">
        <v>570</v>
      </c>
      <c r="B217" s="464"/>
      <c r="C217" s="464"/>
      <c r="D217" s="464" t="s">
        <v>571</v>
      </c>
      <c r="E217" s="453">
        <v>3788</v>
      </c>
      <c r="F217" s="467">
        <v>0.2</v>
      </c>
      <c r="G217" s="442">
        <v>59058</v>
      </c>
      <c r="H217" s="915">
        <v>64.099999999999994</v>
      </c>
      <c r="I217" s="22"/>
      <c r="J217" s="22"/>
      <c r="K217" s="22"/>
      <c r="L217" s="22"/>
    </row>
    <row r="218" spans="1:12" ht="15.5">
      <c r="A218" s="576" t="s">
        <v>572</v>
      </c>
      <c r="B218" s="464"/>
      <c r="C218" s="464"/>
      <c r="D218" s="464" t="s">
        <v>573</v>
      </c>
      <c r="E218" s="453">
        <v>1652</v>
      </c>
      <c r="F218" s="467">
        <v>0.1</v>
      </c>
      <c r="G218" s="442">
        <v>43924</v>
      </c>
      <c r="H218" s="915">
        <v>37.6</v>
      </c>
      <c r="I218" s="22"/>
      <c r="J218" s="22"/>
      <c r="K218" s="22"/>
      <c r="L218" s="22"/>
    </row>
    <row r="219" spans="1:12" ht="15.5">
      <c r="A219" s="577" t="s">
        <v>2573</v>
      </c>
      <c r="B219" s="464"/>
      <c r="C219" s="464"/>
      <c r="D219" s="541" t="s">
        <v>2994</v>
      </c>
      <c r="E219" s="453">
        <v>4255</v>
      </c>
      <c r="F219" s="467">
        <v>0.2</v>
      </c>
      <c r="G219" s="442">
        <v>74082</v>
      </c>
      <c r="H219" s="915">
        <v>57.4</v>
      </c>
      <c r="I219" s="22"/>
      <c r="J219" s="22"/>
      <c r="K219" s="22"/>
      <c r="L219" s="22"/>
    </row>
    <row r="220" spans="1:12" ht="25.15" customHeight="1">
      <c r="A220" s="575" t="s">
        <v>192</v>
      </c>
      <c r="B220" s="463" t="s">
        <v>576</v>
      </c>
      <c r="C220" s="464"/>
      <c r="D220" s="464"/>
      <c r="E220" s="451">
        <v>174309</v>
      </c>
      <c r="F220" s="465">
        <v>7.2</v>
      </c>
      <c r="G220" s="435">
        <v>3494980</v>
      </c>
      <c r="H220" s="914">
        <v>49.9</v>
      </c>
      <c r="I220" s="22"/>
      <c r="J220" s="22"/>
      <c r="K220" s="22"/>
      <c r="L220" s="22"/>
    </row>
    <row r="221" spans="1:12" ht="25.15" customHeight="1">
      <c r="A221" s="431" t="s">
        <v>577</v>
      </c>
      <c r="B221" s="463"/>
      <c r="C221" s="463" t="s">
        <v>578</v>
      </c>
      <c r="D221" s="463"/>
      <c r="E221" s="453">
        <v>65483</v>
      </c>
      <c r="F221" s="467">
        <v>2.7</v>
      </c>
      <c r="G221" s="442">
        <v>1488263</v>
      </c>
      <c r="H221" s="915">
        <v>44</v>
      </c>
      <c r="I221" s="22"/>
      <c r="J221" s="22"/>
      <c r="K221" s="22"/>
      <c r="L221" s="22"/>
    </row>
    <row r="222" spans="1:12" ht="15.5">
      <c r="A222" s="576" t="s">
        <v>579</v>
      </c>
      <c r="B222" s="464"/>
      <c r="C222" s="464"/>
      <c r="D222" s="464" t="s">
        <v>580</v>
      </c>
      <c r="E222" s="453">
        <v>4538</v>
      </c>
      <c r="F222" s="467">
        <v>0.2</v>
      </c>
      <c r="G222" s="442">
        <v>110070</v>
      </c>
      <c r="H222" s="915">
        <v>41.2</v>
      </c>
      <c r="I222" s="22"/>
      <c r="J222" s="22"/>
      <c r="K222" s="22"/>
      <c r="L222" s="22"/>
    </row>
    <row r="223" spans="1:12" ht="15.5">
      <c r="A223" s="576" t="s">
        <v>581</v>
      </c>
      <c r="B223" s="464"/>
      <c r="C223" s="464"/>
      <c r="D223" s="464" t="s">
        <v>582</v>
      </c>
      <c r="E223" s="453">
        <v>0</v>
      </c>
      <c r="F223" s="467">
        <v>0</v>
      </c>
      <c r="G223" s="442">
        <v>4359</v>
      </c>
      <c r="H223" s="915">
        <v>0</v>
      </c>
      <c r="I223" s="22"/>
      <c r="J223" s="22"/>
      <c r="K223" s="22"/>
      <c r="L223" s="22"/>
    </row>
    <row r="224" spans="1:12" ht="15.5">
      <c r="A224" s="576" t="s">
        <v>583</v>
      </c>
      <c r="B224" s="464"/>
      <c r="C224" s="464"/>
      <c r="D224" s="464" t="s">
        <v>584</v>
      </c>
      <c r="E224" s="453">
        <v>5100</v>
      </c>
      <c r="F224" s="467">
        <v>0.2</v>
      </c>
      <c r="G224" s="442">
        <v>116383</v>
      </c>
      <c r="H224" s="915">
        <v>43.8</v>
      </c>
      <c r="I224" s="22"/>
      <c r="J224" s="22"/>
      <c r="K224" s="22"/>
      <c r="L224" s="22"/>
    </row>
    <row r="225" spans="1:12" ht="15.5">
      <c r="A225" s="576" t="s">
        <v>585</v>
      </c>
      <c r="B225" s="464"/>
      <c r="C225" s="464"/>
      <c r="D225" s="464" t="s">
        <v>586</v>
      </c>
      <c r="E225" s="453">
        <v>1657</v>
      </c>
      <c r="F225" s="467">
        <v>0.1</v>
      </c>
      <c r="G225" s="442">
        <v>80446</v>
      </c>
      <c r="H225" s="915">
        <v>20.6</v>
      </c>
      <c r="I225" s="22"/>
      <c r="J225" s="22"/>
      <c r="K225" s="22"/>
      <c r="L225" s="22"/>
    </row>
    <row r="226" spans="1:12" ht="15.5">
      <c r="A226" s="576" t="s">
        <v>587</v>
      </c>
      <c r="B226" s="464"/>
      <c r="C226" s="464"/>
      <c r="D226" s="464" t="s">
        <v>588</v>
      </c>
      <c r="E226" s="453">
        <v>5688</v>
      </c>
      <c r="F226" s="467">
        <v>0.2</v>
      </c>
      <c r="G226" s="442">
        <v>107378</v>
      </c>
      <c r="H226" s="915">
        <v>53</v>
      </c>
      <c r="I226" s="22"/>
      <c r="J226" s="22"/>
      <c r="K226" s="22"/>
      <c r="L226" s="22"/>
    </row>
    <row r="227" spans="1:12" ht="15.5">
      <c r="A227" s="576" t="s">
        <v>589</v>
      </c>
      <c r="B227" s="464"/>
      <c r="C227" s="464"/>
      <c r="D227" s="464" t="s">
        <v>590</v>
      </c>
      <c r="E227" s="453">
        <v>4692</v>
      </c>
      <c r="F227" s="467">
        <v>0.2</v>
      </c>
      <c r="G227" s="442">
        <v>104600</v>
      </c>
      <c r="H227" s="915">
        <v>44.9</v>
      </c>
      <c r="I227" s="22"/>
      <c r="J227" s="22"/>
      <c r="K227" s="22"/>
      <c r="L227" s="22"/>
    </row>
    <row r="228" spans="1:12" ht="15.5">
      <c r="A228" s="576" t="s">
        <v>591</v>
      </c>
      <c r="B228" s="464"/>
      <c r="C228" s="464"/>
      <c r="D228" s="464" t="s">
        <v>592</v>
      </c>
      <c r="E228" s="453">
        <v>1671</v>
      </c>
      <c r="F228" s="467">
        <v>0.1</v>
      </c>
      <c r="G228" s="442">
        <v>75863</v>
      </c>
      <c r="H228" s="915">
        <v>22</v>
      </c>
      <c r="I228" s="22"/>
      <c r="J228" s="22"/>
      <c r="K228" s="22"/>
      <c r="L228" s="22"/>
    </row>
    <row r="229" spans="1:12" ht="15.5">
      <c r="A229" s="576" t="s">
        <v>593</v>
      </c>
      <c r="B229" s="464"/>
      <c r="C229" s="464"/>
      <c r="D229" s="464" t="s">
        <v>594</v>
      </c>
      <c r="E229" s="453">
        <v>7096</v>
      </c>
      <c r="F229" s="467">
        <v>0.3</v>
      </c>
      <c r="G229" s="442">
        <v>137675</v>
      </c>
      <c r="H229" s="915">
        <v>51.5</v>
      </c>
      <c r="I229" s="22"/>
      <c r="J229" s="22"/>
      <c r="K229" s="22"/>
      <c r="L229" s="22"/>
    </row>
    <row r="230" spans="1:12" ht="15.5">
      <c r="A230" s="576" t="s">
        <v>595</v>
      </c>
      <c r="B230" s="464"/>
      <c r="C230" s="464"/>
      <c r="D230" s="464" t="s">
        <v>596</v>
      </c>
      <c r="E230" s="453">
        <v>4747</v>
      </c>
      <c r="F230" s="467">
        <v>0.2</v>
      </c>
      <c r="G230" s="442">
        <v>127501</v>
      </c>
      <c r="H230" s="915">
        <v>37.200000000000003</v>
      </c>
      <c r="I230" s="22"/>
      <c r="J230" s="22"/>
      <c r="K230" s="22"/>
      <c r="L230" s="22"/>
    </row>
    <row r="231" spans="1:12" ht="15.5">
      <c r="A231" s="576" t="s">
        <v>597</v>
      </c>
      <c r="B231" s="464"/>
      <c r="C231" s="464"/>
      <c r="D231" s="464" t="s">
        <v>598</v>
      </c>
      <c r="E231" s="453">
        <v>9955</v>
      </c>
      <c r="F231" s="467">
        <v>0.4</v>
      </c>
      <c r="G231" s="442">
        <v>112890</v>
      </c>
      <c r="H231" s="915">
        <v>88.2</v>
      </c>
      <c r="I231" s="22"/>
      <c r="J231" s="22"/>
      <c r="K231" s="22"/>
      <c r="L231" s="22"/>
    </row>
    <row r="232" spans="1:12" ht="15.5">
      <c r="A232" s="576" t="s">
        <v>599</v>
      </c>
      <c r="B232" s="464"/>
      <c r="C232" s="464"/>
      <c r="D232" s="464" t="s">
        <v>600</v>
      </c>
      <c r="E232" s="453">
        <v>10087</v>
      </c>
      <c r="F232" s="467">
        <v>0.4</v>
      </c>
      <c r="G232" s="442">
        <v>130589</v>
      </c>
      <c r="H232" s="915">
        <v>77.2</v>
      </c>
      <c r="I232" s="22"/>
      <c r="J232" s="22"/>
      <c r="K232" s="22"/>
      <c r="L232" s="22"/>
    </row>
    <row r="233" spans="1:12" ht="15.5">
      <c r="A233" s="576" t="s">
        <v>601</v>
      </c>
      <c r="B233" s="464"/>
      <c r="C233" s="464"/>
      <c r="D233" s="464" t="s">
        <v>602</v>
      </c>
      <c r="E233" s="453">
        <v>5877</v>
      </c>
      <c r="F233" s="467">
        <v>0.2</v>
      </c>
      <c r="G233" s="442">
        <v>127785</v>
      </c>
      <c r="H233" s="915">
        <v>46</v>
      </c>
      <c r="I233" s="22"/>
      <c r="J233" s="22"/>
      <c r="K233" s="22"/>
      <c r="L233" s="22"/>
    </row>
    <row r="234" spans="1:12" ht="15.5">
      <c r="A234" s="576" t="s">
        <v>603</v>
      </c>
      <c r="B234" s="464"/>
      <c r="C234" s="464"/>
      <c r="D234" s="464" t="s">
        <v>604</v>
      </c>
      <c r="E234" s="453">
        <v>1941</v>
      </c>
      <c r="F234" s="467">
        <v>0.1</v>
      </c>
      <c r="G234" s="442">
        <v>134284</v>
      </c>
      <c r="H234" s="915">
        <v>14.5</v>
      </c>
      <c r="I234" s="22"/>
      <c r="J234" s="22"/>
      <c r="K234" s="22"/>
      <c r="L234" s="22"/>
    </row>
    <row r="235" spans="1:12" ht="15.5">
      <c r="A235" s="576" t="s">
        <v>605</v>
      </c>
      <c r="B235" s="464"/>
      <c r="C235" s="464"/>
      <c r="D235" s="464" t="s">
        <v>606</v>
      </c>
      <c r="E235" s="453">
        <v>2434</v>
      </c>
      <c r="F235" s="467">
        <v>0.1</v>
      </c>
      <c r="G235" s="442">
        <v>118440</v>
      </c>
      <c r="H235" s="915">
        <v>20.6</v>
      </c>
      <c r="I235" s="22"/>
      <c r="J235" s="22"/>
      <c r="K235" s="22"/>
      <c r="L235" s="22"/>
    </row>
    <row r="236" spans="1:12" ht="25.15" customHeight="1">
      <c r="A236" s="431" t="s">
        <v>607</v>
      </c>
      <c r="B236" s="463"/>
      <c r="C236" s="463" t="s">
        <v>608</v>
      </c>
      <c r="D236" s="463"/>
      <c r="E236" s="453">
        <v>108826</v>
      </c>
      <c r="F236" s="467">
        <v>4.5</v>
      </c>
      <c r="G236" s="442">
        <v>2006717</v>
      </c>
      <c r="H236" s="915">
        <v>54.2</v>
      </c>
      <c r="I236" s="22"/>
      <c r="J236" s="22"/>
      <c r="K236" s="22"/>
      <c r="L236" s="22"/>
    </row>
    <row r="237" spans="1:12" ht="15.5">
      <c r="A237" s="576" t="s">
        <v>609</v>
      </c>
      <c r="B237" s="464"/>
      <c r="C237" s="464"/>
      <c r="D237" s="464" t="s">
        <v>610</v>
      </c>
      <c r="E237" s="453">
        <v>8127</v>
      </c>
      <c r="F237" s="467">
        <v>0.3</v>
      </c>
      <c r="G237" s="442">
        <v>76609</v>
      </c>
      <c r="H237" s="915">
        <v>106.1</v>
      </c>
      <c r="I237" s="22"/>
      <c r="J237" s="22"/>
      <c r="K237" s="22"/>
      <c r="L237" s="22"/>
    </row>
    <row r="238" spans="1:12" ht="15.5">
      <c r="A238" s="576" t="s">
        <v>611</v>
      </c>
      <c r="B238" s="464"/>
      <c r="C238" s="464"/>
      <c r="D238" s="464" t="s">
        <v>612</v>
      </c>
      <c r="E238" s="453">
        <v>5985</v>
      </c>
      <c r="F238" s="467">
        <v>0.2</v>
      </c>
      <c r="G238" s="442">
        <v>147581</v>
      </c>
      <c r="H238" s="915">
        <v>40.6</v>
      </c>
      <c r="I238" s="22"/>
      <c r="J238" s="22"/>
      <c r="K238" s="22"/>
      <c r="L238" s="22"/>
    </row>
    <row r="239" spans="1:12" ht="15.5">
      <c r="A239" s="576" t="s">
        <v>613</v>
      </c>
      <c r="B239" s="464"/>
      <c r="C239" s="464"/>
      <c r="D239" s="464" t="s">
        <v>614</v>
      </c>
      <c r="E239" s="453">
        <v>5100</v>
      </c>
      <c r="F239" s="467">
        <v>0.2</v>
      </c>
      <c r="G239" s="442">
        <v>97964</v>
      </c>
      <c r="H239" s="915">
        <v>52.1</v>
      </c>
      <c r="I239" s="22"/>
      <c r="J239" s="22"/>
      <c r="K239" s="22"/>
      <c r="L239" s="22"/>
    </row>
    <row r="240" spans="1:12" ht="15.5">
      <c r="A240" s="576" t="s">
        <v>615</v>
      </c>
      <c r="B240" s="464"/>
      <c r="C240" s="464"/>
      <c r="D240" s="464" t="s">
        <v>616</v>
      </c>
      <c r="E240" s="453">
        <v>6055</v>
      </c>
      <c r="F240" s="467">
        <v>0.3</v>
      </c>
      <c r="G240" s="442">
        <v>115403</v>
      </c>
      <c r="H240" s="915">
        <v>52.5</v>
      </c>
      <c r="I240" s="22"/>
      <c r="J240" s="22"/>
      <c r="K240" s="22"/>
      <c r="L240" s="22"/>
    </row>
    <row r="241" spans="1:12" ht="15.5">
      <c r="A241" s="576" t="s">
        <v>617</v>
      </c>
      <c r="B241" s="464"/>
      <c r="C241" s="464"/>
      <c r="D241" s="464" t="s">
        <v>618</v>
      </c>
      <c r="E241" s="453">
        <v>6859</v>
      </c>
      <c r="F241" s="467">
        <v>0.3</v>
      </c>
      <c r="G241" s="442">
        <v>138377</v>
      </c>
      <c r="H241" s="915">
        <v>49.6</v>
      </c>
      <c r="I241" s="22"/>
      <c r="J241" s="22"/>
      <c r="K241" s="22"/>
      <c r="L241" s="22"/>
    </row>
    <row r="242" spans="1:12" ht="15.5">
      <c r="A242" s="576" t="s">
        <v>619</v>
      </c>
      <c r="B242" s="464"/>
      <c r="C242" s="464"/>
      <c r="D242" s="464" t="s">
        <v>620</v>
      </c>
      <c r="E242" s="453">
        <v>6441</v>
      </c>
      <c r="F242" s="467">
        <v>0.3</v>
      </c>
      <c r="G242" s="442">
        <v>152037</v>
      </c>
      <c r="H242" s="915">
        <v>42.4</v>
      </c>
      <c r="I242" s="22"/>
      <c r="J242" s="22"/>
      <c r="K242" s="22"/>
      <c r="L242" s="22"/>
    </row>
    <row r="243" spans="1:12" ht="15.5">
      <c r="A243" s="576" t="s">
        <v>621</v>
      </c>
      <c r="B243" s="464"/>
      <c r="C243" s="464"/>
      <c r="D243" s="464" t="s">
        <v>622</v>
      </c>
      <c r="E243" s="453">
        <v>9861</v>
      </c>
      <c r="F243" s="467">
        <v>0.4</v>
      </c>
      <c r="G243" s="442">
        <v>123577</v>
      </c>
      <c r="H243" s="915">
        <v>79.8</v>
      </c>
      <c r="I243" s="22"/>
      <c r="J243" s="22"/>
      <c r="K243" s="22"/>
      <c r="L243" s="22"/>
    </row>
    <row r="244" spans="1:12" ht="15.5">
      <c r="A244" s="576" t="s">
        <v>623</v>
      </c>
      <c r="B244" s="464"/>
      <c r="C244" s="464"/>
      <c r="D244" s="464" t="s">
        <v>624</v>
      </c>
      <c r="E244" s="453">
        <v>9021</v>
      </c>
      <c r="F244" s="467">
        <v>0.4</v>
      </c>
      <c r="G244" s="442">
        <v>128093</v>
      </c>
      <c r="H244" s="915">
        <v>70.400000000000006</v>
      </c>
      <c r="I244" s="137"/>
      <c r="J244" s="22"/>
      <c r="K244" s="22"/>
      <c r="L244" s="22"/>
    </row>
    <row r="245" spans="1:12" ht="15.5">
      <c r="A245" s="576" t="s">
        <v>625</v>
      </c>
      <c r="B245" s="464"/>
      <c r="C245" s="464"/>
      <c r="D245" s="464" t="s">
        <v>626</v>
      </c>
      <c r="E245" s="453">
        <v>4718</v>
      </c>
      <c r="F245" s="467">
        <v>0.2</v>
      </c>
      <c r="G245" s="442">
        <v>109640</v>
      </c>
      <c r="H245" s="915">
        <v>43</v>
      </c>
      <c r="I245" s="137"/>
      <c r="J245" s="22"/>
      <c r="K245" s="22"/>
      <c r="L245" s="22"/>
    </row>
    <row r="246" spans="1:12" ht="15.5">
      <c r="A246" s="576" t="s">
        <v>627</v>
      </c>
      <c r="B246" s="464"/>
      <c r="C246" s="464"/>
      <c r="D246" s="464" t="s">
        <v>628</v>
      </c>
      <c r="E246" s="453">
        <v>4212</v>
      </c>
      <c r="F246" s="467">
        <v>0.2</v>
      </c>
      <c r="G246" s="442">
        <v>86281</v>
      </c>
      <c r="H246" s="915">
        <v>48.8</v>
      </c>
      <c r="I246" s="22"/>
      <c r="J246" s="22"/>
      <c r="K246" s="22"/>
      <c r="L246" s="22"/>
    </row>
    <row r="247" spans="1:12" ht="15.5">
      <c r="A247" s="576" t="s">
        <v>629</v>
      </c>
      <c r="B247" s="464"/>
      <c r="C247" s="464"/>
      <c r="D247" s="464" t="s">
        <v>630</v>
      </c>
      <c r="E247" s="453">
        <v>4914</v>
      </c>
      <c r="F247" s="467">
        <v>0.2</v>
      </c>
      <c r="G247" s="442">
        <v>103482</v>
      </c>
      <c r="H247" s="915">
        <v>47.5</v>
      </c>
      <c r="I247" s="22"/>
      <c r="J247" s="22"/>
      <c r="K247" s="22"/>
      <c r="L247" s="22"/>
    </row>
    <row r="248" spans="1:12" ht="15.5">
      <c r="A248" s="576" t="s">
        <v>631</v>
      </c>
      <c r="B248" s="464"/>
      <c r="C248" s="464"/>
      <c r="D248" s="464" t="s">
        <v>632</v>
      </c>
      <c r="E248" s="453">
        <v>6778</v>
      </c>
      <c r="F248" s="467">
        <v>0.3</v>
      </c>
      <c r="G248" s="442">
        <v>108306</v>
      </c>
      <c r="H248" s="915">
        <v>62.6</v>
      </c>
      <c r="I248" s="22"/>
      <c r="J248" s="22"/>
      <c r="K248" s="22"/>
      <c r="L248" s="22"/>
    </row>
    <row r="249" spans="1:12" ht="15.5">
      <c r="A249" s="576" t="s">
        <v>633</v>
      </c>
      <c r="B249" s="464"/>
      <c r="C249" s="464"/>
      <c r="D249" s="464" t="s">
        <v>634</v>
      </c>
      <c r="E249" s="453">
        <v>5888</v>
      </c>
      <c r="F249" s="467">
        <v>0.2</v>
      </c>
      <c r="G249" s="442">
        <v>99767</v>
      </c>
      <c r="H249" s="915">
        <v>59</v>
      </c>
      <c r="I249" s="22"/>
      <c r="J249" s="22"/>
      <c r="K249" s="22"/>
      <c r="L249" s="22"/>
    </row>
    <row r="250" spans="1:12" ht="15.5">
      <c r="A250" s="576" t="s">
        <v>635</v>
      </c>
      <c r="B250" s="464"/>
      <c r="C250" s="464"/>
      <c r="D250" s="464" t="s">
        <v>636</v>
      </c>
      <c r="E250" s="453">
        <v>2769</v>
      </c>
      <c r="F250" s="467">
        <v>0.1</v>
      </c>
      <c r="G250" s="442">
        <v>67924</v>
      </c>
      <c r="H250" s="915">
        <v>40.799999999999997</v>
      </c>
      <c r="I250" s="22"/>
      <c r="J250" s="22"/>
      <c r="K250" s="22"/>
      <c r="L250" s="22"/>
    </row>
    <row r="251" spans="1:12" ht="15.5">
      <c r="A251" s="576" t="s">
        <v>637</v>
      </c>
      <c r="B251" s="464"/>
      <c r="C251" s="464"/>
      <c r="D251" s="464" t="s">
        <v>638</v>
      </c>
      <c r="E251" s="453">
        <v>2600</v>
      </c>
      <c r="F251" s="467">
        <v>0.1</v>
      </c>
      <c r="G251" s="442">
        <v>79173</v>
      </c>
      <c r="H251" s="915">
        <v>32.799999999999997</v>
      </c>
      <c r="I251" s="22"/>
      <c r="J251" s="22"/>
      <c r="K251" s="22"/>
      <c r="L251" s="22"/>
    </row>
    <row r="252" spans="1:12" ht="15.5">
      <c r="A252" s="576" t="s">
        <v>639</v>
      </c>
      <c r="B252" s="464"/>
      <c r="C252" s="464"/>
      <c r="D252" s="464" t="s">
        <v>640</v>
      </c>
      <c r="E252" s="453">
        <v>8201</v>
      </c>
      <c r="F252" s="467">
        <v>0.3</v>
      </c>
      <c r="G252" s="442">
        <v>106750</v>
      </c>
      <c r="H252" s="915">
        <v>76.8</v>
      </c>
      <c r="I252" s="22"/>
      <c r="J252" s="22"/>
      <c r="K252" s="22"/>
      <c r="L252" s="22"/>
    </row>
    <row r="253" spans="1:12" ht="15.5">
      <c r="A253" s="576" t="s">
        <v>641</v>
      </c>
      <c r="B253" s="464"/>
      <c r="C253" s="464"/>
      <c r="D253" s="464" t="s">
        <v>642</v>
      </c>
      <c r="E253" s="453">
        <v>1422</v>
      </c>
      <c r="F253" s="467">
        <v>0.1</v>
      </c>
      <c r="G253" s="442">
        <v>82433</v>
      </c>
      <c r="H253" s="915">
        <v>17.3</v>
      </c>
      <c r="I253" s="22"/>
      <c r="J253" s="22"/>
      <c r="K253" s="22"/>
      <c r="L253" s="22"/>
    </row>
    <row r="254" spans="1:12" ht="15.5">
      <c r="A254" s="576" t="s">
        <v>643</v>
      </c>
      <c r="B254" s="464"/>
      <c r="C254" s="464"/>
      <c r="D254" s="464" t="s">
        <v>644</v>
      </c>
      <c r="E254" s="453">
        <v>3035</v>
      </c>
      <c r="F254" s="467">
        <v>0.1</v>
      </c>
      <c r="G254" s="442">
        <v>81798</v>
      </c>
      <c r="H254" s="915">
        <v>37.1</v>
      </c>
      <c r="I254" s="22"/>
      <c r="J254" s="22"/>
      <c r="K254" s="22"/>
      <c r="L254" s="22"/>
    </row>
    <row r="255" spans="1:12" ht="15.5">
      <c r="A255" s="576" t="s">
        <v>645</v>
      </c>
      <c r="B255" s="464"/>
      <c r="C255" s="464"/>
      <c r="D255" s="464" t="s">
        <v>646</v>
      </c>
      <c r="E255" s="453">
        <v>6840</v>
      </c>
      <c r="F255" s="467">
        <v>0.3</v>
      </c>
      <c r="G255" s="442">
        <v>101522</v>
      </c>
      <c r="H255" s="915">
        <v>67.400000000000006</v>
      </c>
      <c r="I255" s="22"/>
      <c r="J255" s="22"/>
      <c r="K255" s="22"/>
      <c r="L255" s="22"/>
    </row>
    <row r="256" spans="1:12" ht="25.15" customHeight="1">
      <c r="A256" s="575" t="s">
        <v>194</v>
      </c>
      <c r="B256" s="463" t="s">
        <v>647</v>
      </c>
      <c r="C256" s="463"/>
      <c r="D256" s="463"/>
      <c r="E256" s="451">
        <v>214985</v>
      </c>
      <c r="F256" s="465">
        <v>8.9</v>
      </c>
      <c r="G256" s="435">
        <v>3753800</v>
      </c>
      <c r="H256" s="914">
        <v>57.3</v>
      </c>
      <c r="I256" s="22"/>
      <c r="J256" s="22"/>
      <c r="K256" s="22"/>
      <c r="L256" s="22"/>
    </row>
    <row r="257" spans="1:12" ht="25.15" customHeight="1">
      <c r="A257" s="575" t="s">
        <v>648</v>
      </c>
      <c r="B257" s="463"/>
      <c r="C257" s="463" t="s">
        <v>2291</v>
      </c>
      <c r="D257" s="463"/>
      <c r="E257" s="453">
        <v>4534</v>
      </c>
      <c r="F257" s="467">
        <v>0.2</v>
      </c>
      <c r="G257" s="442">
        <v>49347</v>
      </c>
      <c r="H257" s="915">
        <v>91.9</v>
      </c>
      <c r="I257" s="22"/>
      <c r="J257" s="22"/>
      <c r="K257" s="22"/>
      <c r="L257" s="22"/>
    </row>
    <row r="258" spans="1:12" ht="15.5">
      <c r="A258" s="575" t="s">
        <v>649</v>
      </c>
      <c r="B258" s="463"/>
      <c r="C258" s="463" t="s">
        <v>2296</v>
      </c>
      <c r="D258" s="463"/>
      <c r="E258" s="453">
        <v>6333</v>
      </c>
      <c r="F258" s="467">
        <v>0.3</v>
      </c>
      <c r="G258" s="442">
        <v>125689</v>
      </c>
      <c r="H258" s="915">
        <v>50.4</v>
      </c>
      <c r="I258" s="22"/>
      <c r="J258" s="22"/>
      <c r="K258" s="22"/>
      <c r="L258" s="22"/>
    </row>
    <row r="259" spans="1:12" ht="15.5">
      <c r="A259" s="575" t="s">
        <v>2621</v>
      </c>
      <c r="B259" s="463"/>
      <c r="C259" s="463" t="s">
        <v>2993</v>
      </c>
      <c r="D259" s="463"/>
      <c r="E259" s="453">
        <v>10128</v>
      </c>
      <c r="F259" s="467">
        <v>0.4</v>
      </c>
      <c r="G259" s="442">
        <v>213711</v>
      </c>
      <c r="H259" s="915">
        <v>47.4</v>
      </c>
      <c r="I259" s="22"/>
      <c r="J259" s="22"/>
      <c r="K259" s="22"/>
      <c r="L259" s="22"/>
    </row>
    <row r="260" spans="1:12" ht="15.5">
      <c r="A260" s="575" t="s">
        <v>650</v>
      </c>
      <c r="B260" s="463"/>
      <c r="C260" s="463" t="s">
        <v>1341</v>
      </c>
      <c r="D260" s="463"/>
      <c r="E260" s="453">
        <v>4503</v>
      </c>
      <c r="F260" s="467">
        <v>0.2</v>
      </c>
      <c r="G260" s="442">
        <v>64185</v>
      </c>
      <c r="H260" s="915">
        <v>70.2</v>
      </c>
      <c r="I260" s="22"/>
      <c r="J260" s="22"/>
      <c r="K260" s="22"/>
      <c r="L260" s="22"/>
    </row>
    <row r="261" spans="1:12" ht="15.5">
      <c r="A261" s="575" t="s">
        <v>651</v>
      </c>
      <c r="B261" s="463"/>
      <c r="C261" s="463" t="s">
        <v>2290</v>
      </c>
      <c r="D261" s="463"/>
      <c r="E261" s="453">
        <v>7426</v>
      </c>
      <c r="F261" s="467">
        <v>0.3</v>
      </c>
      <c r="G261" s="442">
        <v>111737</v>
      </c>
      <c r="H261" s="915">
        <v>66.5</v>
      </c>
      <c r="I261" s="22"/>
      <c r="J261" s="22"/>
      <c r="K261" s="22"/>
      <c r="L261" s="22"/>
    </row>
    <row r="262" spans="1:12" ht="15.5">
      <c r="A262" s="575" t="s">
        <v>652</v>
      </c>
      <c r="B262" s="463"/>
      <c r="C262" s="463" t="s">
        <v>2295</v>
      </c>
      <c r="D262" s="463"/>
      <c r="E262" s="453">
        <v>7552</v>
      </c>
      <c r="F262" s="467">
        <v>0.3</v>
      </c>
      <c r="G262" s="442">
        <v>105296</v>
      </c>
      <c r="H262" s="915">
        <v>71.7</v>
      </c>
      <c r="I262" s="22"/>
      <c r="J262" s="22"/>
      <c r="K262" s="22"/>
      <c r="L262" s="22"/>
    </row>
    <row r="263" spans="1:12" ht="15.5">
      <c r="A263" s="575" t="s">
        <v>653</v>
      </c>
      <c r="B263" s="463"/>
      <c r="C263" s="463" t="s">
        <v>2297</v>
      </c>
      <c r="D263" s="463"/>
      <c r="E263" s="453">
        <v>9878</v>
      </c>
      <c r="F263" s="467">
        <v>0.4</v>
      </c>
      <c r="G263" s="442">
        <v>89547</v>
      </c>
      <c r="H263" s="915">
        <v>110.3</v>
      </c>
      <c r="I263" s="22"/>
      <c r="J263" s="22"/>
      <c r="K263" s="22"/>
      <c r="L263" s="22"/>
    </row>
    <row r="264" spans="1:12" ht="15.5">
      <c r="A264" s="575" t="s">
        <v>654</v>
      </c>
      <c r="B264" s="463"/>
      <c r="C264" s="463" t="s">
        <v>2293</v>
      </c>
      <c r="D264" s="463"/>
      <c r="E264" s="453">
        <v>3588</v>
      </c>
      <c r="F264" s="467">
        <v>0.1</v>
      </c>
      <c r="G264" s="442">
        <v>64986</v>
      </c>
      <c r="H264" s="915">
        <v>55.2</v>
      </c>
      <c r="I264" s="22"/>
      <c r="J264" s="22"/>
      <c r="K264" s="22"/>
      <c r="L264" s="22"/>
    </row>
    <row r="265" spans="1:12" ht="15.5">
      <c r="A265" s="575" t="s">
        <v>655</v>
      </c>
      <c r="B265" s="463"/>
      <c r="C265" s="463" t="s">
        <v>1652</v>
      </c>
      <c r="D265" s="463"/>
      <c r="E265" s="453">
        <v>5407</v>
      </c>
      <c r="F265" s="467">
        <v>0.2</v>
      </c>
      <c r="G265" s="442">
        <v>54035</v>
      </c>
      <c r="H265" s="915">
        <v>100.1</v>
      </c>
      <c r="I265" s="22"/>
      <c r="J265" s="22"/>
      <c r="K265" s="22"/>
      <c r="L265" s="22"/>
    </row>
    <row r="266" spans="1:12" ht="15.5">
      <c r="A266" s="575" t="s">
        <v>656</v>
      </c>
      <c r="B266" s="463"/>
      <c r="C266" s="463" t="s">
        <v>2298</v>
      </c>
      <c r="D266" s="463"/>
      <c r="E266" s="453">
        <v>12259</v>
      </c>
      <c r="F266" s="467">
        <v>0.5</v>
      </c>
      <c r="G266" s="442">
        <v>101181</v>
      </c>
      <c r="H266" s="915">
        <v>121.2</v>
      </c>
      <c r="I266" s="22"/>
      <c r="J266" s="22"/>
      <c r="K266" s="22"/>
      <c r="L266" s="22"/>
    </row>
    <row r="267" spans="1:12" ht="15.5">
      <c r="A267" s="575" t="s">
        <v>657</v>
      </c>
      <c r="B267" s="463"/>
      <c r="C267" s="463" t="s">
        <v>2292</v>
      </c>
      <c r="D267" s="463"/>
      <c r="E267" s="453">
        <v>3361</v>
      </c>
      <c r="F267" s="467">
        <v>0.1</v>
      </c>
      <c r="G267" s="442">
        <v>65076</v>
      </c>
      <c r="H267" s="915">
        <v>51.6</v>
      </c>
      <c r="I267" s="22"/>
      <c r="J267" s="22"/>
      <c r="K267" s="22"/>
      <c r="L267" s="22"/>
    </row>
    <row r="268" spans="1:12" ht="15.5">
      <c r="A268" s="575" t="s">
        <v>658</v>
      </c>
      <c r="B268" s="463"/>
      <c r="C268" s="463" t="s">
        <v>2294</v>
      </c>
      <c r="D268" s="463"/>
      <c r="E268" s="453">
        <v>2740</v>
      </c>
      <c r="F268" s="467">
        <v>0.1</v>
      </c>
      <c r="G268" s="442">
        <v>60933</v>
      </c>
      <c r="H268" s="915">
        <v>45</v>
      </c>
      <c r="I268" s="22"/>
      <c r="J268" s="22"/>
      <c r="K268" s="22"/>
      <c r="L268" s="22"/>
    </row>
    <row r="269" spans="1:12" ht="15.5">
      <c r="A269" s="575" t="s">
        <v>659</v>
      </c>
      <c r="B269" s="463"/>
      <c r="C269" s="463" t="s">
        <v>1855</v>
      </c>
      <c r="D269" s="463"/>
      <c r="E269" s="453">
        <v>4577</v>
      </c>
      <c r="F269" s="467">
        <v>0.2</v>
      </c>
      <c r="G269" s="442">
        <v>64988</v>
      </c>
      <c r="H269" s="915">
        <v>70.400000000000006</v>
      </c>
      <c r="I269" s="22"/>
      <c r="J269" s="22"/>
      <c r="K269" s="22"/>
      <c r="L269" s="22"/>
    </row>
    <row r="270" spans="1:12" ht="25.15" customHeight="1">
      <c r="A270" s="575" t="s">
        <v>661</v>
      </c>
      <c r="B270" s="463"/>
      <c r="C270" s="463" t="s">
        <v>662</v>
      </c>
      <c r="D270" s="463"/>
      <c r="E270" s="453">
        <v>12330</v>
      </c>
      <c r="F270" s="467">
        <v>0.5</v>
      </c>
      <c r="G270" s="442">
        <v>245511</v>
      </c>
      <c r="H270" s="915">
        <v>50.2</v>
      </c>
      <c r="I270" s="22"/>
      <c r="J270" s="22"/>
      <c r="K270" s="22"/>
      <c r="L270" s="22"/>
    </row>
    <row r="271" spans="1:12" ht="15.5">
      <c r="A271" s="576" t="s">
        <v>663</v>
      </c>
      <c r="B271" s="464"/>
      <c r="C271" s="464"/>
      <c r="D271" s="464" t="s">
        <v>664</v>
      </c>
      <c r="E271" s="453">
        <v>2816</v>
      </c>
      <c r="F271" s="467">
        <v>0.1</v>
      </c>
      <c r="G271" s="442">
        <v>46769</v>
      </c>
      <c r="H271" s="915">
        <v>60.2</v>
      </c>
      <c r="I271" s="22"/>
      <c r="J271" s="22"/>
      <c r="K271" s="22"/>
      <c r="L271" s="22"/>
    </row>
    <row r="272" spans="1:12" ht="15.5">
      <c r="A272" s="576" t="s">
        <v>665</v>
      </c>
      <c r="B272" s="464"/>
      <c r="C272" s="464"/>
      <c r="D272" s="464" t="s">
        <v>666</v>
      </c>
      <c r="E272" s="453">
        <v>2777</v>
      </c>
      <c r="F272" s="467">
        <v>0.1</v>
      </c>
      <c r="G272" s="442">
        <v>42721</v>
      </c>
      <c r="H272" s="915">
        <v>65</v>
      </c>
      <c r="I272" s="22"/>
      <c r="J272" s="22"/>
      <c r="K272" s="22"/>
      <c r="L272" s="22"/>
    </row>
    <row r="273" spans="1:12" ht="15.5">
      <c r="A273" s="576" t="s">
        <v>667</v>
      </c>
      <c r="B273" s="464"/>
      <c r="C273" s="464"/>
      <c r="D273" s="464" t="s">
        <v>668</v>
      </c>
      <c r="E273" s="453">
        <v>1951</v>
      </c>
      <c r="F273" s="467">
        <v>0.1</v>
      </c>
      <c r="G273" s="442">
        <v>44433</v>
      </c>
      <c r="H273" s="915">
        <v>43.9</v>
      </c>
      <c r="I273" s="22"/>
      <c r="J273" s="22"/>
      <c r="K273" s="22"/>
      <c r="L273" s="22"/>
    </row>
    <row r="274" spans="1:12" ht="15.5">
      <c r="A274" s="576" t="s">
        <v>669</v>
      </c>
      <c r="B274" s="464"/>
      <c r="C274" s="464"/>
      <c r="D274" s="464" t="s">
        <v>670</v>
      </c>
      <c r="E274" s="453">
        <v>2063</v>
      </c>
      <c r="F274" s="467">
        <v>0.1</v>
      </c>
      <c r="G274" s="442">
        <v>43477</v>
      </c>
      <c r="H274" s="915">
        <v>47.5</v>
      </c>
      <c r="I274" s="22"/>
      <c r="J274" s="22"/>
      <c r="K274" s="22"/>
      <c r="L274" s="22"/>
    </row>
    <row r="275" spans="1:12" ht="15.5">
      <c r="A275" s="576" t="s">
        <v>671</v>
      </c>
      <c r="B275" s="464"/>
      <c r="C275" s="464"/>
      <c r="D275" s="464" t="s">
        <v>672</v>
      </c>
      <c r="E275" s="453">
        <v>2723</v>
      </c>
      <c r="F275" s="467">
        <v>0.1</v>
      </c>
      <c r="G275" s="442">
        <v>68110</v>
      </c>
      <c r="H275" s="915">
        <v>40</v>
      </c>
      <c r="I275" s="22"/>
      <c r="J275" s="22"/>
      <c r="K275" s="22"/>
      <c r="L275" s="22"/>
    </row>
    <row r="276" spans="1:12" ht="25.15" customHeight="1">
      <c r="A276" s="575" t="s">
        <v>673</v>
      </c>
      <c r="B276" s="463"/>
      <c r="C276" s="463" t="s">
        <v>674</v>
      </c>
      <c r="D276" s="463"/>
      <c r="E276" s="453">
        <v>33081</v>
      </c>
      <c r="F276" s="467">
        <v>1.4</v>
      </c>
      <c r="G276" s="442">
        <v>574215</v>
      </c>
      <c r="H276" s="915">
        <v>57.6</v>
      </c>
      <c r="I276" s="22"/>
      <c r="J276" s="22"/>
      <c r="K276" s="22"/>
      <c r="L276" s="22"/>
    </row>
    <row r="277" spans="1:12" ht="15.5">
      <c r="A277" s="576" t="s">
        <v>675</v>
      </c>
      <c r="B277" s="464"/>
      <c r="C277" s="464"/>
      <c r="D277" s="464" t="s">
        <v>676</v>
      </c>
      <c r="E277" s="453">
        <v>3208</v>
      </c>
      <c r="F277" s="467">
        <v>0.1</v>
      </c>
      <c r="G277" s="442">
        <v>73153</v>
      </c>
      <c r="H277" s="915">
        <v>43.9</v>
      </c>
      <c r="I277" s="22"/>
      <c r="J277" s="22"/>
      <c r="K277" s="22"/>
      <c r="L277" s="22"/>
    </row>
    <row r="278" spans="1:12" ht="15.5">
      <c r="A278" s="576" t="s">
        <v>677</v>
      </c>
      <c r="B278" s="464"/>
      <c r="C278" s="464"/>
      <c r="D278" s="464" t="s">
        <v>678</v>
      </c>
      <c r="E278" s="453">
        <v>3398</v>
      </c>
      <c r="F278" s="467">
        <v>0.1</v>
      </c>
      <c r="G278" s="442">
        <v>49760</v>
      </c>
      <c r="H278" s="915">
        <v>68.3</v>
      </c>
      <c r="I278" s="22"/>
      <c r="J278" s="22"/>
      <c r="K278" s="22"/>
      <c r="L278" s="22"/>
    </row>
    <row r="279" spans="1:12" ht="15.5">
      <c r="A279" s="576" t="s">
        <v>679</v>
      </c>
      <c r="B279" s="464"/>
      <c r="C279" s="464"/>
      <c r="D279" s="464" t="s">
        <v>680</v>
      </c>
      <c r="E279" s="453">
        <v>2950</v>
      </c>
      <c r="F279" s="467">
        <v>0.1</v>
      </c>
      <c r="G279" s="442">
        <v>55306</v>
      </c>
      <c r="H279" s="915">
        <v>53.3</v>
      </c>
      <c r="I279" s="22"/>
      <c r="J279" s="22"/>
      <c r="K279" s="22"/>
      <c r="L279" s="22"/>
    </row>
    <row r="280" spans="1:12" ht="15.5">
      <c r="A280" s="576" t="s">
        <v>681</v>
      </c>
      <c r="B280" s="464"/>
      <c r="C280" s="464"/>
      <c r="D280" s="464" t="s">
        <v>682</v>
      </c>
      <c r="E280" s="453">
        <v>2747</v>
      </c>
      <c r="F280" s="467">
        <v>0.1</v>
      </c>
      <c r="G280" s="442">
        <v>49239</v>
      </c>
      <c r="H280" s="915">
        <v>55.8</v>
      </c>
      <c r="I280" s="22"/>
      <c r="J280" s="22"/>
      <c r="K280" s="22"/>
      <c r="L280" s="22"/>
    </row>
    <row r="281" spans="1:12" ht="15.5">
      <c r="A281" s="576" t="s">
        <v>683</v>
      </c>
      <c r="B281" s="464"/>
      <c r="C281" s="464"/>
      <c r="D281" s="464" t="s">
        <v>684</v>
      </c>
      <c r="E281" s="453">
        <v>3507</v>
      </c>
      <c r="F281" s="467">
        <v>0.1</v>
      </c>
      <c r="G281" s="442">
        <v>37148</v>
      </c>
      <c r="H281" s="915">
        <v>94.4</v>
      </c>
      <c r="I281" s="22"/>
      <c r="J281" s="22"/>
      <c r="K281" s="22"/>
      <c r="L281" s="22"/>
    </row>
    <row r="282" spans="1:12" ht="15.5">
      <c r="A282" s="576" t="s">
        <v>685</v>
      </c>
      <c r="B282" s="464"/>
      <c r="C282" s="464"/>
      <c r="D282" s="464" t="s">
        <v>686</v>
      </c>
      <c r="E282" s="453">
        <v>1789</v>
      </c>
      <c r="F282" s="467">
        <v>0.1</v>
      </c>
      <c r="G282" s="442">
        <v>37716</v>
      </c>
      <c r="H282" s="915">
        <v>47.4</v>
      </c>
      <c r="I282" s="22"/>
      <c r="J282" s="22"/>
      <c r="K282" s="22"/>
      <c r="L282" s="22"/>
    </row>
    <row r="283" spans="1:12" ht="15.5">
      <c r="A283" s="576" t="s">
        <v>687</v>
      </c>
      <c r="B283" s="464"/>
      <c r="C283" s="464"/>
      <c r="D283" s="464" t="s">
        <v>688</v>
      </c>
      <c r="E283" s="453">
        <v>5470</v>
      </c>
      <c r="F283" s="467">
        <v>0.2</v>
      </c>
      <c r="G283" s="442">
        <v>53956</v>
      </c>
      <c r="H283" s="915">
        <v>101.4</v>
      </c>
      <c r="I283" s="22"/>
      <c r="J283" s="22"/>
      <c r="K283" s="22"/>
      <c r="L283" s="22"/>
    </row>
    <row r="284" spans="1:12" ht="15.5">
      <c r="A284" s="576" t="s">
        <v>689</v>
      </c>
      <c r="B284" s="464"/>
      <c r="C284" s="464"/>
      <c r="D284" s="464" t="s">
        <v>690</v>
      </c>
      <c r="E284" s="453">
        <v>3909</v>
      </c>
      <c r="F284" s="467">
        <v>0.2</v>
      </c>
      <c r="G284" s="442">
        <v>79171</v>
      </c>
      <c r="H284" s="915">
        <v>49.4</v>
      </c>
      <c r="I284" s="22"/>
      <c r="J284" s="22"/>
      <c r="K284" s="22"/>
      <c r="L284" s="22"/>
    </row>
    <row r="285" spans="1:12" ht="15.5">
      <c r="A285" s="576" t="s">
        <v>691</v>
      </c>
      <c r="B285" s="464"/>
      <c r="C285" s="464"/>
      <c r="D285" s="464" t="s">
        <v>692</v>
      </c>
      <c r="E285" s="453">
        <v>2016</v>
      </c>
      <c r="F285" s="467">
        <v>0.1</v>
      </c>
      <c r="G285" s="442">
        <v>37636</v>
      </c>
      <c r="H285" s="915">
        <v>53.6</v>
      </c>
      <c r="I285" s="22"/>
      <c r="J285" s="22"/>
      <c r="K285" s="22"/>
      <c r="L285" s="22"/>
    </row>
    <row r="286" spans="1:12" ht="15.5">
      <c r="A286" s="576" t="s">
        <v>693</v>
      </c>
      <c r="B286" s="464"/>
      <c r="C286" s="464"/>
      <c r="D286" s="464" t="s">
        <v>694</v>
      </c>
      <c r="E286" s="453">
        <v>2511</v>
      </c>
      <c r="F286" s="467">
        <v>0.1</v>
      </c>
      <c r="G286" s="442">
        <v>51376</v>
      </c>
      <c r="H286" s="915">
        <v>48.9</v>
      </c>
      <c r="I286" s="22"/>
      <c r="J286" s="22"/>
      <c r="K286" s="22"/>
      <c r="L286" s="22"/>
    </row>
    <row r="287" spans="1:12" ht="15.5">
      <c r="A287" s="576" t="s">
        <v>695</v>
      </c>
      <c r="B287" s="464"/>
      <c r="C287" s="464"/>
      <c r="D287" s="464" t="s">
        <v>696</v>
      </c>
      <c r="E287" s="453">
        <v>1576</v>
      </c>
      <c r="F287" s="467">
        <v>0.1</v>
      </c>
      <c r="G287" s="442">
        <v>49755</v>
      </c>
      <c r="H287" s="915">
        <v>31.7</v>
      </c>
      <c r="I287" s="22"/>
      <c r="J287" s="22"/>
      <c r="K287" s="22"/>
      <c r="L287" s="22"/>
    </row>
    <row r="288" spans="1:12" ht="25.15" customHeight="1">
      <c r="A288" s="575" t="s">
        <v>697</v>
      </c>
      <c r="B288" s="463"/>
      <c r="C288" s="463" t="s">
        <v>698</v>
      </c>
      <c r="D288" s="463"/>
      <c r="E288" s="453">
        <v>33740</v>
      </c>
      <c r="F288" s="467">
        <v>1.4</v>
      </c>
      <c r="G288" s="442">
        <v>651716</v>
      </c>
      <c r="H288" s="915">
        <v>51.8</v>
      </c>
      <c r="I288" s="22"/>
      <c r="J288" s="22"/>
      <c r="K288" s="22"/>
      <c r="L288" s="22"/>
    </row>
    <row r="289" spans="1:12" ht="15.5">
      <c r="A289" s="576" t="s">
        <v>699</v>
      </c>
      <c r="B289" s="464"/>
      <c r="C289" s="464"/>
      <c r="D289" s="464" t="s">
        <v>700</v>
      </c>
      <c r="E289" s="453">
        <v>2600</v>
      </c>
      <c r="F289" s="467">
        <v>0.1</v>
      </c>
      <c r="G289" s="442">
        <v>53016</v>
      </c>
      <c r="H289" s="915">
        <v>49</v>
      </c>
      <c r="I289" s="22"/>
      <c r="J289" s="22"/>
      <c r="K289" s="22"/>
      <c r="L289" s="22"/>
    </row>
    <row r="290" spans="1:12" ht="15.5">
      <c r="A290" s="576" t="s">
        <v>701</v>
      </c>
      <c r="B290" s="464"/>
      <c r="C290" s="464"/>
      <c r="D290" s="464" t="s">
        <v>702</v>
      </c>
      <c r="E290" s="453">
        <v>2956</v>
      </c>
      <c r="F290" s="467">
        <v>0.1</v>
      </c>
      <c r="G290" s="442">
        <v>66094</v>
      </c>
      <c r="H290" s="915">
        <v>44.7</v>
      </c>
      <c r="I290" s="22"/>
      <c r="J290" s="22"/>
      <c r="K290" s="22"/>
      <c r="L290" s="22"/>
    </row>
    <row r="291" spans="1:12" ht="15.5">
      <c r="A291" s="576" t="s">
        <v>703</v>
      </c>
      <c r="B291" s="464"/>
      <c r="C291" s="464"/>
      <c r="D291" s="464" t="s">
        <v>704</v>
      </c>
      <c r="E291" s="453">
        <v>1878</v>
      </c>
      <c r="F291" s="467">
        <v>0.1</v>
      </c>
      <c r="G291" s="442">
        <v>44470</v>
      </c>
      <c r="H291" s="915">
        <v>42.2</v>
      </c>
      <c r="I291" s="22"/>
      <c r="J291" s="22"/>
      <c r="K291" s="22"/>
      <c r="L291" s="22"/>
    </row>
    <row r="292" spans="1:12" ht="15.5">
      <c r="A292" s="576" t="s">
        <v>705</v>
      </c>
      <c r="B292" s="464"/>
      <c r="C292" s="464"/>
      <c r="D292" s="464" t="s">
        <v>706</v>
      </c>
      <c r="E292" s="453">
        <v>3003</v>
      </c>
      <c r="F292" s="467">
        <v>0.1</v>
      </c>
      <c r="G292" s="442">
        <v>51077</v>
      </c>
      <c r="H292" s="915">
        <v>58.8</v>
      </c>
      <c r="I292" s="22"/>
      <c r="J292" s="22"/>
      <c r="K292" s="22"/>
      <c r="L292" s="22"/>
    </row>
    <row r="293" spans="1:12" ht="15.5">
      <c r="A293" s="576" t="s">
        <v>713</v>
      </c>
      <c r="B293" s="464"/>
      <c r="C293" s="464"/>
      <c r="D293" s="464" t="s">
        <v>2992</v>
      </c>
      <c r="E293" s="453">
        <v>3521</v>
      </c>
      <c r="F293" s="467">
        <v>0.1</v>
      </c>
      <c r="G293" s="442">
        <v>50780</v>
      </c>
      <c r="H293" s="915">
        <v>69.3</v>
      </c>
      <c r="I293" s="22"/>
      <c r="J293" s="22"/>
      <c r="K293" s="22"/>
      <c r="L293" s="22"/>
    </row>
    <row r="294" spans="1:12" ht="15.5">
      <c r="A294" s="576" t="s">
        <v>707</v>
      </c>
      <c r="B294" s="464"/>
      <c r="C294" s="464"/>
      <c r="D294" s="464" t="s">
        <v>708</v>
      </c>
      <c r="E294" s="453">
        <v>2408</v>
      </c>
      <c r="F294" s="467">
        <v>0.1</v>
      </c>
      <c r="G294" s="442">
        <v>42255</v>
      </c>
      <c r="H294" s="915">
        <v>57</v>
      </c>
      <c r="I294" s="22"/>
      <c r="J294" s="22"/>
      <c r="K294" s="22"/>
      <c r="L294" s="22"/>
    </row>
    <row r="295" spans="1:12" ht="15.5">
      <c r="A295" s="576" t="s">
        <v>709</v>
      </c>
      <c r="B295" s="464"/>
      <c r="C295" s="464"/>
      <c r="D295" s="464" t="s">
        <v>710</v>
      </c>
      <c r="E295" s="453">
        <v>3021</v>
      </c>
      <c r="F295" s="467">
        <v>0.1</v>
      </c>
      <c r="G295" s="442">
        <v>69335</v>
      </c>
      <c r="H295" s="915">
        <v>43.6</v>
      </c>
      <c r="I295" s="22"/>
      <c r="J295" s="22"/>
      <c r="K295" s="22"/>
      <c r="L295" s="22"/>
    </row>
    <row r="296" spans="1:12" ht="15.5">
      <c r="A296" s="576" t="s">
        <v>711</v>
      </c>
      <c r="B296" s="464"/>
      <c r="C296" s="464"/>
      <c r="D296" s="464" t="s">
        <v>712</v>
      </c>
      <c r="E296" s="453">
        <v>2257</v>
      </c>
      <c r="F296" s="467">
        <v>0.1</v>
      </c>
      <c r="G296" s="442">
        <v>49087</v>
      </c>
      <c r="H296" s="915">
        <v>46</v>
      </c>
      <c r="I296" s="22"/>
      <c r="J296" s="22"/>
      <c r="K296" s="22"/>
      <c r="L296" s="22"/>
    </row>
    <row r="297" spans="1:12" ht="15.5">
      <c r="A297" s="576" t="s">
        <v>714</v>
      </c>
      <c r="B297" s="464"/>
      <c r="C297" s="464"/>
      <c r="D297" s="464" t="s">
        <v>715</v>
      </c>
      <c r="E297" s="453">
        <v>4266</v>
      </c>
      <c r="F297" s="467">
        <v>0.2</v>
      </c>
      <c r="G297" s="442">
        <v>60907</v>
      </c>
      <c r="H297" s="915">
        <v>70</v>
      </c>
      <c r="I297" s="22"/>
      <c r="J297" s="22"/>
      <c r="K297" s="22"/>
      <c r="L297" s="22"/>
    </row>
    <row r="298" spans="1:12" ht="15.5">
      <c r="A298" s="576" t="s">
        <v>716</v>
      </c>
      <c r="B298" s="464"/>
      <c r="C298" s="464"/>
      <c r="D298" s="464" t="s">
        <v>717</v>
      </c>
      <c r="E298" s="453">
        <v>3679</v>
      </c>
      <c r="F298" s="467">
        <v>0.2</v>
      </c>
      <c r="G298" s="442">
        <v>63394</v>
      </c>
      <c r="H298" s="915">
        <v>58</v>
      </c>
      <c r="I298" s="22"/>
      <c r="J298" s="22"/>
      <c r="K298" s="22"/>
      <c r="L298" s="22"/>
    </row>
    <row r="299" spans="1:12" ht="15.5">
      <c r="A299" s="576" t="s">
        <v>718</v>
      </c>
      <c r="B299" s="464"/>
      <c r="C299" s="464"/>
      <c r="D299" s="464" t="s">
        <v>719</v>
      </c>
      <c r="E299" s="453">
        <v>2336</v>
      </c>
      <c r="F299" s="467">
        <v>0.1</v>
      </c>
      <c r="G299" s="442">
        <v>52178</v>
      </c>
      <c r="H299" s="915">
        <v>44.8</v>
      </c>
      <c r="I299" s="22"/>
      <c r="J299" s="22"/>
      <c r="K299" s="22"/>
      <c r="L299" s="22"/>
    </row>
    <row r="300" spans="1:12" ht="15.5">
      <c r="A300" s="576" t="s">
        <v>720</v>
      </c>
      <c r="B300" s="464"/>
      <c r="C300" s="464"/>
      <c r="D300" s="464" t="s">
        <v>721</v>
      </c>
      <c r="E300" s="453">
        <v>1815</v>
      </c>
      <c r="F300" s="467">
        <v>0.1</v>
      </c>
      <c r="G300" s="442">
        <v>49122</v>
      </c>
      <c r="H300" s="915">
        <v>36.9</v>
      </c>
      <c r="I300" s="22"/>
      <c r="J300" s="22"/>
      <c r="K300" s="22"/>
      <c r="L300" s="22"/>
    </row>
    <row r="301" spans="1:12" ht="25.15" customHeight="1">
      <c r="A301" s="575" t="s">
        <v>722</v>
      </c>
      <c r="B301" s="463"/>
      <c r="C301" s="463" t="s">
        <v>723</v>
      </c>
      <c r="D301" s="463"/>
      <c r="E301" s="453">
        <v>11888</v>
      </c>
      <c r="F301" s="467">
        <v>0.5</v>
      </c>
      <c r="G301" s="442">
        <v>272272</v>
      </c>
      <c r="H301" s="915">
        <v>43.7</v>
      </c>
      <c r="I301" s="22"/>
      <c r="J301" s="22"/>
      <c r="K301" s="22"/>
      <c r="L301" s="22"/>
    </row>
    <row r="302" spans="1:12" ht="15.5">
      <c r="A302" s="576" t="s">
        <v>724</v>
      </c>
      <c r="B302" s="464"/>
      <c r="C302" s="464"/>
      <c r="D302" s="464" t="s">
        <v>725</v>
      </c>
      <c r="E302" s="453">
        <v>2831</v>
      </c>
      <c r="F302" s="467">
        <v>0.1</v>
      </c>
      <c r="G302" s="442">
        <v>60114</v>
      </c>
      <c r="H302" s="915">
        <v>47.1</v>
      </c>
      <c r="I302" s="22"/>
      <c r="J302" s="22"/>
      <c r="K302" s="22"/>
      <c r="L302" s="22"/>
    </row>
    <row r="303" spans="1:12" ht="15.5">
      <c r="A303" s="576" t="s">
        <v>726</v>
      </c>
      <c r="B303" s="464"/>
      <c r="C303" s="464"/>
      <c r="D303" s="464" t="s">
        <v>727</v>
      </c>
      <c r="E303" s="453">
        <v>2638</v>
      </c>
      <c r="F303" s="467">
        <v>0.1</v>
      </c>
      <c r="G303" s="442">
        <v>54408</v>
      </c>
      <c r="H303" s="915">
        <v>48.5</v>
      </c>
      <c r="I303" s="22"/>
      <c r="J303" s="22"/>
      <c r="K303" s="22"/>
      <c r="L303" s="22"/>
    </row>
    <row r="304" spans="1:12" ht="15.5">
      <c r="A304" s="576" t="s">
        <v>728</v>
      </c>
      <c r="B304" s="464"/>
      <c r="C304" s="464"/>
      <c r="D304" s="464" t="s">
        <v>729</v>
      </c>
      <c r="E304" s="453">
        <v>2382</v>
      </c>
      <c r="F304" s="467">
        <v>0.1</v>
      </c>
      <c r="G304" s="442">
        <v>56576</v>
      </c>
      <c r="H304" s="915">
        <v>42.1</v>
      </c>
      <c r="I304" s="22"/>
      <c r="J304" s="22"/>
      <c r="K304" s="22"/>
      <c r="L304" s="22"/>
    </row>
    <row r="305" spans="1:12" ht="15.5">
      <c r="A305" s="576" t="s">
        <v>730</v>
      </c>
      <c r="B305" s="464"/>
      <c r="C305" s="464"/>
      <c r="D305" s="464" t="s">
        <v>731</v>
      </c>
      <c r="E305" s="453">
        <v>1958</v>
      </c>
      <c r="F305" s="467">
        <v>0.1</v>
      </c>
      <c r="G305" s="442">
        <v>54953</v>
      </c>
      <c r="H305" s="915">
        <v>35.6</v>
      </c>
      <c r="I305" s="22"/>
      <c r="J305" s="22"/>
      <c r="K305" s="22"/>
      <c r="L305" s="22"/>
    </row>
    <row r="306" spans="1:12" ht="15.5">
      <c r="A306" s="576" t="s">
        <v>732</v>
      </c>
      <c r="B306" s="464"/>
      <c r="C306" s="464"/>
      <c r="D306" s="464" t="s">
        <v>733</v>
      </c>
      <c r="E306" s="453">
        <v>2079</v>
      </c>
      <c r="F306" s="467">
        <v>0.1</v>
      </c>
      <c r="G306" s="442">
        <v>46223</v>
      </c>
      <c r="H306" s="915">
        <v>45</v>
      </c>
      <c r="I306" s="22"/>
      <c r="J306" s="22"/>
      <c r="K306" s="22"/>
      <c r="L306" s="22"/>
    </row>
    <row r="307" spans="1:12" ht="25.15" customHeight="1">
      <c r="A307" s="575" t="s">
        <v>734</v>
      </c>
      <c r="B307" s="463"/>
      <c r="C307" s="463" t="s">
        <v>735</v>
      </c>
      <c r="D307" s="463"/>
      <c r="E307" s="453">
        <v>19909</v>
      </c>
      <c r="F307" s="467">
        <v>0.8</v>
      </c>
      <c r="G307" s="442">
        <v>471805</v>
      </c>
      <c r="H307" s="915">
        <v>42.2</v>
      </c>
      <c r="I307" s="22"/>
      <c r="J307" s="22"/>
      <c r="K307" s="22"/>
      <c r="L307" s="22"/>
    </row>
    <row r="308" spans="1:12" ht="15.5">
      <c r="A308" s="576" t="s">
        <v>736</v>
      </c>
      <c r="B308" s="464"/>
      <c r="C308" s="464"/>
      <c r="D308" s="464" t="s">
        <v>737</v>
      </c>
      <c r="E308" s="453">
        <v>2057</v>
      </c>
      <c r="F308" s="467">
        <v>0.1</v>
      </c>
      <c r="G308" s="442">
        <v>54373</v>
      </c>
      <c r="H308" s="915">
        <v>37.799999999999997</v>
      </c>
      <c r="I308" s="22"/>
      <c r="J308" s="22"/>
      <c r="K308" s="22"/>
      <c r="L308" s="22"/>
    </row>
    <row r="309" spans="1:12" ht="15.5">
      <c r="A309" s="576" t="s">
        <v>738</v>
      </c>
      <c r="B309" s="464"/>
      <c r="C309" s="464"/>
      <c r="D309" s="464" t="s">
        <v>739</v>
      </c>
      <c r="E309" s="453">
        <v>1025</v>
      </c>
      <c r="F309" s="467">
        <v>0</v>
      </c>
      <c r="G309" s="442">
        <v>31149</v>
      </c>
      <c r="H309" s="915">
        <v>32.9</v>
      </c>
      <c r="I309" s="22"/>
      <c r="J309" s="22"/>
      <c r="K309" s="22"/>
      <c r="L309" s="22"/>
    </row>
    <row r="310" spans="1:12" ht="15.5">
      <c r="A310" s="576" t="s">
        <v>740</v>
      </c>
      <c r="B310" s="464"/>
      <c r="C310" s="464"/>
      <c r="D310" s="464" t="s">
        <v>741</v>
      </c>
      <c r="E310" s="453">
        <v>2128</v>
      </c>
      <c r="F310" s="467">
        <v>0.1</v>
      </c>
      <c r="G310" s="442">
        <v>56064</v>
      </c>
      <c r="H310" s="915">
        <v>38</v>
      </c>
      <c r="I310" s="22"/>
      <c r="J310" s="22"/>
      <c r="K310" s="22"/>
      <c r="L310" s="22"/>
    </row>
    <row r="311" spans="1:12" ht="15.5">
      <c r="A311" s="576" t="s">
        <v>742</v>
      </c>
      <c r="B311" s="464"/>
      <c r="C311" s="464"/>
      <c r="D311" s="464" t="s">
        <v>743</v>
      </c>
      <c r="E311" s="453">
        <v>1083</v>
      </c>
      <c r="F311" s="467">
        <v>0</v>
      </c>
      <c r="G311" s="442">
        <v>36979</v>
      </c>
      <c r="H311" s="915">
        <v>29.3</v>
      </c>
      <c r="I311" s="22"/>
      <c r="J311" s="22"/>
      <c r="K311" s="22"/>
      <c r="L311" s="22"/>
    </row>
    <row r="312" spans="1:12" ht="15.5">
      <c r="A312" s="576" t="s">
        <v>744</v>
      </c>
      <c r="B312" s="464"/>
      <c r="C312" s="464"/>
      <c r="D312" s="464" t="s">
        <v>745</v>
      </c>
      <c r="E312" s="453">
        <v>2194</v>
      </c>
      <c r="F312" s="467">
        <v>0.1</v>
      </c>
      <c r="G312" s="442">
        <v>58598</v>
      </c>
      <c r="H312" s="915">
        <v>37.4</v>
      </c>
      <c r="I312" s="22"/>
      <c r="J312" s="22"/>
      <c r="K312" s="22"/>
      <c r="L312" s="22"/>
    </row>
    <row r="313" spans="1:12" ht="15.5">
      <c r="A313" s="576" t="s">
        <v>746</v>
      </c>
      <c r="B313" s="464"/>
      <c r="C313" s="464"/>
      <c r="D313" s="464" t="s">
        <v>747</v>
      </c>
      <c r="E313" s="453">
        <v>1885</v>
      </c>
      <c r="F313" s="467">
        <v>0.1</v>
      </c>
      <c r="G313" s="442">
        <v>34591</v>
      </c>
      <c r="H313" s="915">
        <v>54.5</v>
      </c>
      <c r="I313" s="22"/>
      <c r="J313" s="22"/>
      <c r="K313" s="22"/>
      <c r="L313" s="22"/>
    </row>
    <row r="314" spans="1:12" ht="15.5">
      <c r="A314" s="576" t="s">
        <v>748</v>
      </c>
      <c r="B314" s="464"/>
      <c r="C314" s="464"/>
      <c r="D314" s="464" t="s">
        <v>749</v>
      </c>
      <c r="E314" s="453">
        <v>2630</v>
      </c>
      <c r="F314" s="467">
        <v>0.1</v>
      </c>
      <c r="G314" s="442">
        <v>40133</v>
      </c>
      <c r="H314" s="915">
        <v>65.5</v>
      </c>
      <c r="I314" s="22"/>
      <c r="J314" s="22"/>
      <c r="K314" s="22"/>
      <c r="L314" s="22"/>
    </row>
    <row r="315" spans="1:12" ht="15.5">
      <c r="A315" s="576" t="s">
        <v>750</v>
      </c>
      <c r="B315" s="464"/>
      <c r="C315" s="464"/>
      <c r="D315" s="464" t="s">
        <v>751</v>
      </c>
      <c r="E315" s="453">
        <v>1878</v>
      </c>
      <c r="F315" s="467">
        <v>0.1</v>
      </c>
      <c r="G315" s="442">
        <v>34648</v>
      </c>
      <c r="H315" s="915">
        <v>54.2</v>
      </c>
      <c r="I315" s="22"/>
      <c r="J315" s="22"/>
      <c r="K315" s="22"/>
      <c r="L315" s="22"/>
    </row>
    <row r="316" spans="1:12" ht="15.5">
      <c r="A316" s="576" t="s">
        <v>752</v>
      </c>
      <c r="B316" s="464"/>
      <c r="C316" s="464"/>
      <c r="D316" s="464" t="s">
        <v>753</v>
      </c>
      <c r="E316" s="453">
        <v>1433</v>
      </c>
      <c r="F316" s="467">
        <v>0.1</v>
      </c>
      <c r="G316" s="442">
        <v>35329</v>
      </c>
      <c r="H316" s="915">
        <v>40.6</v>
      </c>
      <c r="I316" s="22"/>
      <c r="J316" s="22"/>
      <c r="K316" s="22"/>
      <c r="L316" s="22"/>
    </row>
    <row r="317" spans="1:12" ht="15.5">
      <c r="A317" s="576" t="s">
        <v>754</v>
      </c>
      <c r="B317" s="464"/>
      <c r="C317" s="464"/>
      <c r="D317" s="464" t="s">
        <v>755</v>
      </c>
      <c r="E317" s="453">
        <v>1677</v>
      </c>
      <c r="F317" s="467">
        <v>0.1</v>
      </c>
      <c r="G317" s="442">
        <v>50481</v>
      </c>
      <c r="H317" s="915">
        <v>33.200000000000003</v>
      </c>
      <c r="I317" s="22"/>
      <c r="J317" s="22"/>
      <c r="K317" s="22"/>
      <c r="L317" s="22"/>
    </row>
    <row r="318" spans="1:12" ht="15.5">
      <c r="A318" s="576" t="s">
        <v>756</v>
      </c>
      <c r="B318" s="464"/>
      <c r="C318" s="464"/>
      <c r="D318" s="464" t="s">
        <v>757</v>
      </c>
      <c r="E318" s="453">
        <v>1919</v>
      </c>
      <c r="F318" s="467">
        <v>0.1</v>
      </c>
      <c r="G318" s="442">
        <v>39460</v>
      </c>
      <c r="H318" s="915">
        <v>48.6</v>
      </c>
      <c r="I318" s="22"/>
      <c r="J318" s="22"/>
      <c r="K318" s="22"/>
      <c r="L318" s="22"/>
    </row>
    <row r="319" spans="1:12" ht="25.15" customHeight="1">
      <c r="A319" s="575" t="s">
        <v>758</v>
      </c>
      <c r="B319" s="463"/>
      <c r="C319" s="463" t="s">
        <v>759</v>
      </c>
      <c r="D319" s="463"/>
      <c r="E319" s="453">
        <v>21751</v>
      </c>
      <c r="F319" s="467">
        <v>0.9</v>
      </c>
      <c r="G319" s="442">
        <v>367568</v>
      </c>
      <c r="H319" s="915">
        <v>59.2</v>
      </c>
      <c r="I319" s="22"/>
      <c r="J319" s="22"/>
      <c r="K319" s="22"/>
      <c r="L319" s="22"/>
    </row>
    <row r="320" spans="1:12" ht="15.5">
      <c r="A320" s="576" t="s">
        <v>760</v>
      </c>
      <c r="B320" s="464"/>
      <c r="C320" s="464"/>
      <c r="D320" s="464" t="s">
        <v>761</v>
      </c>
      <c r="E320" s="453">
        <v>1818</v>
      </c>
      <c r="F320" s="467">
        <v>0.1</v>
      </c>
      <c r="G320" s="442">
        <v>27937</v>
      </c>
      <c r="H320" s="915">
        <v>65.099999999999994</v>
      </c>
      <c r="I320" s="22"/>
      <c r="J320" s="22"/>
      <c r="K320" s="22"/>
      <c r="L320" s="22"/>
    </row>
    <row r="321" spans="1:12" ht="15.5">
      <c r="A321" s="576" t="s">
        <v>762</v>
      </c>
      <c r="B321" s="464"/>
      <c r="C321" s="464"/>
      <c r="D321" s="464" t="s">
        <v>763</v>
      </c>
      <c r="E321" s="453">
        <v>4147</v>
      </c>
      <c r="F321" s="467">
        <v>0.2</v>
      </c>
      <c r="G321" s="442">
        <v>71003</v>
      </c>
      <c r="H321" s="915">
        <v>58.4</v>
      </c>
      <c r="I321" s="22"/>
      <c r="J321" s="22"/>
      <c r="K321" s="22"/>
      <c r="L321" s="22"/>
    </row>
    <row r="322" spans="1:12" ht="15.5">
      <c r="A322" s="576" t="s">
        <v>764</v>
      </c>
      <c r="B322" s="464"/>
      <c r="C322" s="464"/>
      <c r="D322" s="464" t="s">
        <v>765</v>
      </c>
      <c r="E322" s="453">
        <v>3094</v>
      </c>
      <c r="F322" s="467">
        <v>0.1</v>
      </c>
      <c r="G322" s="442">
        <v>53200</v>
      </c>
      <c r="H322" s="915">
        <v>58.2</v>
      </c>
      <c r="I322" s="22"/>
      <c r="J322" s="22"/>
      <c r="K322" s="22"/>
      <c r="L322" s="22"/>
    </row>
    <row r="323" spans="1:12" ht="15.5">
      <c r="A323" s="576" t="s">
        <v>766</v>
      </c>
      <c r="B323" s="464"/>
      <c r="C323" s="464"/>
      <c r="D323" s="464" t="s">
        <v>767</v>
      </c>
      <c r="E323" s="453">
        <v>2307</v>
      </c>
      <c r="F323" s="467">
        <v>0.1</v>
      </c>
      <c r="G323" s="442">
        <v>44671</v>
      </c>
      <c r="H323" s="915">
        <v>51.6</v>
      </c>
      <c r="I323" s="22"/>
      <c r="J323" s="22"/>
      <c r="K323" s="22"/>
      <c r="L323" s="22"/>
    </row>
    <row r="324" spans="1:12" ht="15.5">
      <c r="A324" s="576" t="s">
        <v>768</v>
      </c>
      <c r="B324" s="464"/>
      <c r="C324" s="464"/>
      <c r="D324" s="464" t="s">
        <v>769</v>
      </c>
      <c r="E324" s="453">
        <v>3671</v>
      </c>
      <c r="F324" s="467">
        <v>0.2</v>
      </c>
      <c r="G324" s="442">
        <v>59771</v>
      </c>
      <c r="H324" s="915">
        <v>61.4</v>
      </c>
      <c r="I324" s="22"/>
      <c r="J324" s="22"/>
      <c r="K324" s="22"/>
      <c r="L324" s="22"/>
    </row>
    <row r="325" spans="1:12" ht="15.5">
      <c r="A325" s="576" t="s">
        <v>770</v>
      </c>
      <c r="B325" s="464"/>
      <c r="C325" s="464"/>
      <c r="D325" s="464" t="s">
        <v>771</v>
      </c>
      <c r="E325" s="453">
        <v>3025</v>
      </c>
      <c r="F325" s="467">
        <v>0.1</v>
      </c>
      <c r="G325" s="442">
        <v>61405</v>
      </c>
      <c r="H325" s="915">
        <v>49.3</v>
      </c>
      <c r="I325" s="22"/>
      <c r="J325" s="22"/>
      <c r="K325" s="22"/>
      <c r="L325" s="22"/>
    </row>
    <row r="326" spans="1:12" ht="15.5">
      <c r="A326" s="576" t="s">
        <v>772</v>
      </c>
      <c r="B326" s="464"/>
      <c r="C326" s="464"/>
      <c r="D326" s="464" t="s">
        <v>773</v>
      </c>
      <c r="E326" s="453">
        <v>3689</v>
      </c>
      <c r="F326" s="467">
        <v>0.2</v>
      </c>
      <c r="G326" s="442">
        <v>49581</v>
      </c>
      <c r="H326" s="915">
        <v>74.400000000000006</v>
      </c>
      <c r="I326" s="22"/>
      <c r="J326" s="22"/>
      <c r="K326" s="22"/>
      <c r="L326" s="22"/>
    </row>
    <row r="327" spans="1:12" ht="25.15" customHeight="1">
      <c r="A327" s="575" t="s">
        <v>196</v>
      </c>
      <c r="B327" s="463" t="s">
        <v>774</v>
      </c>
      <c r="C327" s="463"/>
      <c r="D327" s="463"/>
      <c r="E327" s="451">
        <v>166046</v>
      </c>
      <c r="F327" s="465">
        <v>6.9</v>
      </c>
      <c r="G327" s="435">
        <v>2398837</v>
      </c>
      <c r="H327" s="914">
        <v>69.2</v>
      </c>
      <c r="I327" s="22"/>
      <c r="J327" s="22"/>
      <c r="K327" s="22"/>
      <c r="L327" s="22"/>
    </row>
    <row r="328" spans="1:12" ht="25.15" customHeight="1">
      <c r="A328" s="575" t="s">
        <v>775</v>
      </c>
      <c r="B328" s="463"/>
      <c r="C328" s="463" t="s">
        <v>2283</v>
      </c>
      <c r="D328" s="463"/>
      <c r="E328" s="453">
        <v>3388</v>
      </c>
      <c r="F328" s="467">
        <v>0.1</v>
      </c>
      <c r="G328" s="442">
        <v>77949</v>
      </c>
      <c r="H328" s="915">
        <v>43.5</v>
      </c>
      <c r="I328" s="22"/>
      <c r="J328" s="22"/>
      <c r="K328" s="22"/>
      <c r="L328" s="22"/>
    </row>
    <row r="329" spans="1:12" ht="15.5">
      <c r="A329" s="548" t="s">
        <v>2570</v>
      </c>
      <c r="B329" s="464"/>
      <c r="C329" s="468" t="s">
        <v>2991</v>
      </c>
      <c r="D329" s="463"/>
      <c r="E329" s="453">
        <v>11967</v>
      </c>
      <c r="F329" s="467">
        <v>0.5</v>
      </c>
      <c r="G329" s="442">
        <v>173805</v>
      </c>
      <c r="H329" s="915">
        <v>68.900000000000006</v>
      </c>
      <c r="I329" s="22"/>
      <c r="J329" s="22"/>
      <c r="K329" s="22"/>
      <c r="L329" s="22"/>
    </row>
    <row r="330" spans="1:12" ht="15.5">
      <c r="A330" s="575" t="s">
        <v>776</v>
      </c>
      <c r="B330" s="463"/>
      <c r="C330" s="463" t="s">
        <v>2284</v>
      </c>
      <c r="D330" s="463"/>
      <c r="E330" s="453">
        <v>12475</v>
      </c>
      <c r="F330" s="467">
        <v>0.5</v>
      </c>
      <c r="G330" s="442">
        <v>192655</v>
      </c>
      <c r="H330" s="915">
        <v>64.8</v>
      </c>
      <c r="I330" s="22"/>
      <c r="J330" s="22"/>
      <c r="K330" s="22"/>
      <c r="L330" s="22"/>
    </row>
    <row r="331" spans="1:12" ht="15.5">
      <c r="A331" s="575" t="s">
        <v>777</v>
      </c>
      <c r="B331" s="463"/>
      <c r="C331" s="463" t="s">
        <v>2303</v>
      </c>
      <c r="D331" s="463"/>
      <c r="E331" s="453">
        <v>19709</v>
      </c>
      <c r="F331" s="467">
        <v>0.8</v>
      </c>
      <c r="G331" s="442">
        <v>244343</v>
      </c>
      <c r="H331" s="915">
        <v>80.7</v>
      </c>
      <c r="I331" s="22"/>
      <c r="J331" s="22"/>
      <c r="K331" s="22"/>
      <c r="L331" s="22"/>
    </row>
    <row r="332" spans="1:12" ht="15.5">
      <c r="A332" s="548" t="s">
        <v>2571</v>
      </c>
      <c r="B332" s="464"/>
      <c r="C332" s="468" t="s">
        <v>2998</v>
      </c>
      <c r="D332" s="463"/>
      <c r="E332" s="453">
        <v>9689</v>
      </c>
      <c r="F332" s="467">
        <v>0.4</v>
      </c>
      <c r="G332" s="442">
        <v>166573</v>
      </c>
      <c r="H332" s="915">
        <v>58.2</v>
      </c>
      <c r="I332" s="22"/>
      <c r="J332" s="22"/>
      <c r="K332" s="22"/>
      <c r="L332" s="22"/>
    </row>
    <row r="333" spans="1:12" ht="15.5">
      <c r="A333" s="575" t="s">
        <v>778</v>
      </c>
      <c r="B333" s="463"/>
      <c r="C333" s="463" t="s">
        <v>2304</v>
      </c>
      <c r="D333" s="463"/>
      <c r="E333" s="453">
        <v>0</v>
      </c>
      <c r="F333" s="467">
        <v>0</v>
      </c>
      <c r="G333" s="442">
        <v>1009</v>
      </c>
      <c r="H333" s="915">
        <v>0</v>
      </c>
      <c r="I333" s="22"/>
      <c r="J333" s="22"/>
      <c r="K333" s="22"/>
      <c r="L333" s="22"/>
    </row>
    <row r="334" spans="1:12" ht="15.5">
      <c r="A334" s="575" t="s">
        <v>779</v>
      </c>
      <c r="B334" s="463"/>
      <c r="C334" s="463" t="s">
        <v>1504</v>
      </c>
      <c r="D334" s="463"/>
      <c r="E334" s="453">
        <v>5328</v>
      </c>
      <c r="F334" s="467">
        <v>0.2</v>
      </c>
      <c r="G334" s="442">
        <v>94055</v>
      </c>
      <c r="H334" s="915">
        <v>56.6</v>
      </c>
      <c r="I334" s="22"/>
      <c r="J334" s="22"/>
      <c r="K334" s="22"/>
      <c r="L334" s="22"/>
    </row>
    <row r="335" spans="1:12" ht="15.5">
      <c r="A335" s="575" t="s">
        <v>780</v>
      </c>
      <c r="B335" s="463"/>
      <c r="C335" s="463" t="s">
        <v>2286</v>
      </c>
      <c r="D335" s="463"/>
      <c r="E335" s="453">
        <v>14109</v>
      </c>
      <c r="F335" s="467">
        <v>0.6</v>
      </c>
      <c r="G335" s="442">
        <v>110931</v>
      </c>
      <c r="H335" s="915">
        <v>127.2</v>
      </c>
      <c r="I335" s="22"/>
      <c r="J335" s="22"/>
      <c r="K335" s="22"/>
      <c r="L335" s="22"/>
    </row>
    <row r="336" spans="1:12" ht="15.5">
      <c r="A336" s="575" t="s">
        <v>781</v>
      </c>
      <c r="B336" s="463"/>
      <c r="C336" s="463" t="s">
        <v>2285</v>
      </c>
      <c r="D336" s="463"/>
      <c r="E336" s="453">
        <v>7703</v>
      </c>
      <c r="F336" s="467">
        <v>0.3</v>
      </c>
      <c r="G336" s="442">
        <v>116047</v>
      </c>
      <c r="H336" s="915">
        <v>66.400000000000006</v>
      </c>
      <c r="I336" s="22"/>
      <c r="J336" s="22"/>
      <c r="K336" s="22"/>
      <c r="L336" s="22"/>
    </row>
    <row r="337" spans="1:12" ht="15.5">
      <c r="A337" s="575" t="s">
        <v>782</v>
      </c>
      <c r="B337" s="463"/>
      <c r="C337" s="463" t="s">
        <v>2287</v>
      </c>
      <c r="D337" s="463"/>
      <c r="E337" s="453">
        <v>6754</v>
      </c>
      <c r="F337" s="467">
        <v>0.3</v>
      </c>
      <c r="G337" s="442">
        <v>93535</v>
      </c>
      <c r="H337" s="915">
        <v>72.2</v>
      </c>
      <c r="I337" s="22"/>
      <c r="J337" s="22"/>
      <c r="K337" s="22"/>
      <c r="L337" s="22"/>
    </row>
    <row r="338" spans="1:12" ht="15.5">
      <c r="A338" s="575" t="s">
        <v>783</v>
      </c>
      <c r="B338" s="463"/>
      <c r="C338" s="463" t="s">
        <v>1769</v>
      </c>
      <c r="D338" s="463"/>
      <c r="E338" s="453">
        <v>5630</v>
      </c>
      <c r="F338" s="467">
        <v>0.2</v>
      </c>
      <c r="G338" s="442">
        <v>61496</v>
      </c>
      <c r="H338" s="915">
        <v>91.6</v>
      </c>
      <c r="I338" s="22"/>
      <c r="J338" s="22"/>
      <c r="K338" s="22"/>
      <c r="L338" s="22"/>
    </row>
    <row r="339" spans="1:12" ht="15.5">
      <c r="A339" s="575" t="s">
        <v>784</v>
      </c>
      <c r="B339" s="463"/>
      <c r="C339" s="463" t="s">
        <v>2305</v>
      </c>
      <c r="D339" s="463"/>
      <c r="E339" s="453">
        <v>12213</v>
      </c>
      <c r="F339" s="467">
        <v>0.5</v>
      </c>
      <c r="G339" s="442">
        <v>208948</v>
      </c>
      <c r="H339" s="915">
        <v>58.4</v>
      </c>
      <c r="I339" s="22"/>
      <c r="J339" s="22"/>
      <c r="K339" s="22"/>
      <c r="L339" s="22"/>
    </row>
    <row r="340" spans="1:12" ht="25.15" customHeight="1">
      <c r="A340" s="575" t="s">
        <v>785</v>
      </c>
      <c r="B340" s="463"/>
      <c r="C340" s="463" t="s">
        <v>786</v>
      </c>
      <c r="D340" s="463"/>
      <c r="E340" s="453">
        <v>27320</v>
      </c>
      <c r="F340" s="467">
        <v>1.1000000000000001</v>
      </c>
      <c r="G340" s="442">
        <v>345327</v>
      </c>
      <c r="H340" s="915">
        <v>79.099999999999994</v>
      </c>
      <c r="I340" s="22"/>
      <c r="J340" s="22"/>
      <c r="K340" s="22"/>
      <c r="L340" s="22"/>
    </row>
    <row r="341" spans="1:12" ht="15.5">
      <c r="A341" s="576" t="s">
        <v>787</v>
      </c>
      <c r="B341" s="464"/>
      <c r="C341" s="464"/>
      <c r="D341" s="464" t="s">
        <v>788</v>
      </c>
      <c r="E341" s="453">
        <v>3864</v>
      </c>
      <c r="F341" s="467">
        <v>0.2</v>
      </c>
      <c r="G341" s="442">
        <v>64200</v>
      </c>
      <c r="H341" s="915">
        <v>60.2</v>
      </c>
      <c r="I341" s="22"/>
      <c r="J341" s="22"/>
      <c r="K341" s="22"/>
      <c r="L341" s="22"/>
    </row>
    <row r="342" spans="1:12" ht="15.5">
      <c r="A342" s="576" t="s">
        <v>789</v>
      </c>
      <c r="B342" s="464"/>
      <c r="C342" s="464"/>
      <c r="D342" s="464" t="s">
        <v>790</v>
      </c>
      <c r="E342" s="453">
        <v>3212</v>
      </c>
      <c r="F342" s="467">
        <v>0.1</v>
      </c>
      <c r="G342" s="442">
        <v>53764</v>
      </c>
      <c r="H342" s="915">
        <v>59.7</v>
      </c>
      <c r="I342" s="22"/>
      <c r="J342" s="22"/>
      <c r="K342" s="22"/>
      <c r="L342" s="22"/>
    </row>
    <row r="343" spans="1:12" ht="15.5">
      <c r="A343" s="576" t="s">
        <v>791</v>
      </c>
      <c r="B343" s="464"/>
      <c r="C343" s="464"/>
      <c r="D343" s="464" t="s">
        <v>792</v>
      </c>
      <c r="E343" s="453">
        <v>3448</v>
      </c>
      <c r="F343" s="467">
        <v>0.1</v>
      </c>
      <c r="G343" s="442">
        <v>34558</v>
      </c>
      <c r="H343" s="915">
        <v>99.8</v>
      </c>
      <c r="I343" s="22"/>
      <c r="J343" s="22"/>
      <c r="K343" s="22"/>
      <c r="L343" s="22"/>
    </row>
    <row r="344" spans="1:12" ht="15.5">
      <c r="A344" s="576" t="s">
        <v>793</v>
      </c>
      <c r="B344" s="464"/>
      <c r="C344" s="464"/>
      <c r="D344" s="464" t="s">
        <v>794</v>
      </c>
      <c r="E344" s="453">
        <v>2823</v>
      </c>
      <c r="F344" s="467">
        <v>0.1</v>
      </c>
      <c r="G344" s="442">
        <v>41615</v>
      </c>
      <c r="H344" s="915">
        <v>67.8</v>
      </c>
      <c r="I344" s="22"/>
      <c r="J344" s="22"/>
      <c r="K344" s="22"/>
      <c r="L344" s="22"/>
    </row>
    <row r="345" spans="1:12" ht="15.5">
      <c r="A345" s="576" t="s">
        <v>795</v>
      </c>
      <c r="B345" s="464"/>
      <c r="C345" s="464"/>
      <c r="D345" s="464" t="s">
        <v>796</v>
      </c>
      <c r="E345" s="453">
        <v>3595</v>
      </c>
      <c r="F345" s="467">
        <v>0.1</v>
      </c>
      <c r="G345" s="442">
        <v>38803</v>
      </c>
      <c r="H345" s="915">
        <v>92.6</v>
      </c>
      <c r="I345" s="22"/>
      <c r="J345" s="22"/>
      <c r="K345" s="22"/>
      <c r="L345" s="22"/>
    </row>
    <row r="346" spans="1:12" ht="15.5">
      <c r="A346" s="576" t="s">
        <v>797</v>
      </c>
      <c r="B346" s="464"/>
      <c r="C346" s="464"/>
      <c r="D346" s="464" t="s">
        <v>798</v>
      </c>
      <c r="E346" s="453">
        <v>4112</v>
      </c>
      <c r="F346" s="467">
        <v>0.2</v>
      </c>
      <c r="G346" s="442">
        <v>58135</v>
      </c>
      <c r="H346" s="915">
        <v>70.7</v>
      </c>
      <c r="I346" s="22"/>
      <c r="J346" s="22"/>
      <c r="K346" s="22"/>
      <c r="L346" s="22"/>
    </row>
    <row r="347" spans="1:12" ht="15.5">
      <c r="A347" s="576" t="s">
        <v>799</v>
      </c>
      <c r="B347" s="464"/>
      <c r="C347" s="464"/>
      <c r="D347" s="464" t="s">
        <v>800</v>
      </c>
      <c r="E347" s="453">
        <v>4022</v>
      </c>
      <c r="F347" s="467">
        <v>0.2</v>
      </c>
      <c r="G347" s="442">
        <v>30200</v>
      </c>
      <c r="H347" s="915">
        <v>133.19999999999999</v>
      </c>
      <c r="I347" s="22"/>
      <c r="J347" s="22"/>
      <c r="K347" s="22"/>
      <c r="L347" s="22"/>
    </row>
    <row r="348" spans="1:12" ht="15.5">
      <c r="A348" s="576" t="s">
        <v>801</v>
      </c>
      <c r="B348" s="464"/>
      <c r="C348" s="464"/>
      <c r="D348" s="464" t="s">
        <v>802</v>
      </c>
      <c r="E348" s="453">
        <v>2244</v>
      </c>
      <c r="F348" s="467">
        <v>0.1</v>
      </c>
      <c r="G348" s="442">
        <v>24052</v>
      </c>
      <c r="H348" s="915">
        <v>93.3</v>
      </c>
      <c r="I348" s="22"/>
      <c r="J348" s="22"/>
      <c r="K348" s="22"/>
      <c r="L348" s="22"/>
    </row>
    <row r="349" spans="1:12" ht="25.15" customHeight="1">
      <c r="A349" s="575" t="s">
        <v>806</v>
      </c>
      <c r="B349" s="463"/>
      <c r="C349" s="463" t="s">
        <v>807</v>
      </c>
      <c r="D349" s="463"/>
      <c r="E349" s="453">
        <v>16914</v>
      </c>
      <c r="F349" s="467">
        <v>0.7</v>
      </c>
      <c r="G349" s="442">
        <v>269824</v>
      </c>
      <c r="H349" s="915">
        <v>62.7</v>
      </c>
      <c r="I349" s="22"/>
      <c r="J349" s="22"/>
      <c r="K349" s="22"/>
      <c r="L349" s="22"/>
    </row>
    <row r="350" spans="1:12" ht="15.5">
      <c r="A350" s="576" t="s">
        <v>808</v>
      </c>
      <c r="B350" s="464"/>
      <c r="C350" s="464"/>
      <c r="D350" s="464" t="s">
        <v>809</v>
      </c>
      <c r="E350" s="453">
        <v>2434</v>
      </c>
      <c r="F350" s="467">
        <v>0.1</v>
      </c>
      <c r="G350" s="442">
        <v>51509</v>
      </c>
      <c r="H350" s="915">
        <v>47.3</v>
      </c>
      <c r="I350" s="22"/>
      <c r="J350" s="22"/>
      <c r="K350" s="22"/>
      <c r="L350" s="22"/>
    </row>
    <row r="351" spans="1:12" ht="15.5">
      <c r="A351" s="576" t="s">
        <v>810</v>
      </c>
      <c r="B351" s="464"/>
      <c r="C351" s="464"/>
      <c r="D351" s="464" t="s">
        <v>811</v>
      </c>
      <c r="E351" s="453">
        <v>1785</v>
      </c>
      <c r="F351" s="467">
        <v>0.1</v>
      </c>
      <c r="G351" s="442">
        <v>39034</v>
      </c>
      <c r="H351" s="915">
        <v>45.7</v>
      </c>
      <c r="I351" s="22"/>
      <c r="J351" s="22"/>
      <c r="K351" s="22"/>
      <c r="L351" s="22"/>
    </row>
    <row r="352" spans="1:12" ht="15.5">
      <c r="A352" s="576" t="s">
        <v>812</v>
      </c>
      <c r="B352" s="464"/>
      <c r="C352" s="464"/>
      <c r="D352" s="464" t="s">
        <v>813</v>
      </c>
      <c r="E352" s="453">
        <v>2947</v>
      </c>
      <c r="F352" s="467">
        <v>0.1</v>
      </c>
      <c r="G352" s="442">
        <v>36320</v>
      </c>
      <c r="H352" s="915">
        <v>81.099999999999994</v>
      </c>
      <c r="I352" s="22"/>
      <c r="J352" s="22"/>
      <c r="K352" s="22"/>
      <c r="L352" s="22"/>
    </row>
    <row r="353" spans="1:12" ht="15.5">
      <c r="A353" s="576" t="s">
        <v>814</v>
      </c>
      <c r="B353" s="464"/>
      <c r="C353" s="464"/>
      <c r="D353" s="464" t="s">
        <v>815</v>
      </c>
      <c r="E353" s="453">
        <v>4884</v>
      </c>
      <c r="F353" s="467">
        <v>0.2</v>
      </c>
      <c r="G353" s="442">
        <v>53236</v>
      </c>
      <c r="H353" s="915">
        <v>91.7</v>
      </c>
      <c r="I353" s="22"/>
      <c r="J353" s="22"/>
      <c r="K353" s="22"/>
      <c r="L353" s="22"/>
    </row>
    <row r="354" spans="1:12" ht="15.5">
      <c r="A354" s="576" t="s">
        <v>816</v>
      </c>
      <c r="B354" s="464"/>
      <c r="C354" s="464"/>
      <c r="D354" s="464" t="s">
        <v>817</v>
      </c>
      <c r="E354" s="453">
        <v>2314</v>
      </c>
      <c r="F354" s="467">
        <v>0.1</v>
      </c>
      <c r="G354" s="442">
        <v>50564</v>
      </c>
      <c r="H354" s="915">
        <v>45.8</v>
      </c>
      <c r="I354" s="22"/>
      <c r="J354" s="22"/>
      <c r="K354" s="22"/>
      <c r="L354" s="22"/>
    </row>
    <row r="355" spans="1:12" ht="15.5">
      <c r="A355" s="576" t="s">
        <v>818</v>
      </c>
      <c r="B355" s="464"/>
      <c r="C355" s="464"/>
      <c r="D355" s="464" t="s">
        <v>819</v>
      </c>
      <c r="E355" s="453">
        <v>2550</v>
      </c>
      <c r="F355" s="467">
        <v>0.1</v>
      </c>
      <c r="G355" s="442">
        <v>39161</v>
      </c>
      <c r="H355" s="915">
        <v>65.099999999999994</v>
      </c>
      <c r="I355" s="22"/>
      <c r="J355" s="22"/>
      <c r="K355" s="22"/>
      <c r="L355" s="22"/>
    </row>
    <row r="356" spans="1:12" ht="25.15" customHeight="1">
      <c r="A356" s="575" t="s">
        <v>820</v>
      </c>
      <c r="B356" s="463"/>
      <c r="C356" s="463" t="s">
        <v>821</v>
      </c>
      <c r="D356" s="463"/>
      <c r="E356" s="453">
        <v>12847</v>
      </c>
      <c r="F356" s="467">
        <v>0.5</v>
      </c>
      <c r="G356" s="442">
        <v>242338</v>
      </c>
      <c r="H356" s="915">
        <v>53</v>
      </c>
      <c r="I356" s="22"/>
      <c r="J356" s="22"/>
      <c r="K356" s="22"/>
      <c r="L356" s="22"/>
    </row>
    <row r="357" spans="1:12" ht="15.5">
      <c r="A357" s="576" t="s">
        <v>822</v>
      </c>
      <c r="B357" s="464"/>
      <c r="C357" s="464"/>
      <c r="D357" s="464" t="s">
        <v>823</v>
      </c>
      <c r="E357" s="453">
        <v>2408</v>
      </c>
      <c r="F357" s="467">
        <v>0.1</v>
      </c>
      <c r="G357" s="442">
        <v>49351</v>
      </c>
      <c r="H357" s="915">
        <v>48.8</v>
      </c>
      <c r="I357" s="22"/>
      <c r="J357" s="22"/>
      <c r="K357" s="22"/>
      <c r="L357" s="22"/>
    </row>
    <row r="358" spans="1:12" ht="15.5">
      <c r="A358" s="576" t="s">
        <v>824</v>
      </c>
      <c r="B358" s="464"/>
      <c r="C358" s="464"/>
      <c r="D358" s="464" t="s">
        <v>825</v>
      </c>
      <c r="E358" s="453">
        <v>3350</v>
      </c>
      <c r="F358" s="467">
        <v>0.1</v>
      </c>
      <c r="G358" s="442">
        <v>52722</v>
      </c>
      <c r="H358" s="915">
        <v>63.5</v>
      </c>
      <c r="I358" s="22"/>
      <c r="J358" s="22"/>
      <c r="K358" s="22"/>
      <c r="L358" s="22"/>
    </row>
    <row r="359" spans="1:12" ht="15.5">
      <c r="A359" s="577" t="s">
        <v>2574</v>
      </c>
      <c r="B359" s="464"/>
      <c r="C359" s="464"/>
      <c r="D359" s="541" t="s">
        <v>2990</v>
      </c>
      <c r="E359" s="453">
        <v>3434</v>
      </c>
      <c r="F359" s="467">
        <v>0.1</v>
      </c>
      <c r="G359" s="442">
        <v>67074</v>
      </c>
      <c r="H359" s="915">
        <v>51.2</v>
      </c>
      <c r="I359" s="22"/>
      <c r="J359" s="22"/>
      <c r="K359" s="22"/>
      <c r="L359" s="22"/>
    </row>
    <row r="360" spans="1:12" ht="15.5">
      <c r="A360" s="576" t="s">
        <v>826</v>
      </c>
      <c r="B360" s="464"/>
      <c r="C360" s="464"/>
      <c r="D360" s="464" t="s">
        <v>827</v>
      </c>
      <c r="E360" s="453">
        <v>3655</v>
      </c>
      <c r="F360" s="467">
        <v>0.2</v>
      </c>
      <c r="G360" s="442">
        <v>73191</v>
      </c>
      <c r="H360" s="915">
        <v>49.9</v>
      </c>
      <c r="I360" s="22"/>
      <c r="J360" s="22"/>
      <c r="K360" s="22"/>
      <c r="L360" s="22"/>
    </row>
    <row r="361" spans="1:12" ht="25.15" customHeight="1">
      <c r="A361" s="431" t="s">
        <v>198</v>
      </c>
      <c r="B361" s="463" t="s">
        <v>829</v>
      </c>
      <c r="C361" s="464"/>
      <c r="D361" s="464"/>
      <c r="E361" s="451">
        <v>122398</v>
      </c>
      <c r="F361" s="465">
        <v>5.0999999999999996</v>
      </c>
      <c r="G361" s="435">
        <v>1358755</v>
      </c>
      <c r="H361" s="914">
        <v>90.1</v>
      </c>
      <c r="I361" s="22"/>
      <c r="J361" s="22"/>
      <c r="K361" s="22"/>
      <c r="L361" s="22"/>
    </row>
    <row r="362" spans="1:12" ht="25.15" customHeight="1">
      <c r="A362" s="576" t="s">
        <v>830</v>
      </c>
      <c r="B362" s="464"/>
      <c r="C362" s="464"/>
      <c r="D362" s="464" t="s">
        <v>831</v>
      </c>
      <c r="E362" s="453">
        <v>2589</v>
      </c>
      <c r="F362" s="467">
        <v>0.1</v>
      </c>
      <c r="G362" s="442">
        <v>31170</v>
      </c>
      <c r="H362" s="915">
        <v>83.1</v>
      </c>
      <c r="I362" s="22"/>
      <c r="J362" s="22"/>
      <c r="K362" s="22"/>
      <c r="L362" s="22"/>
    </row>
    <row r="363" spans="1:12" ht="15.5">
      <c r="A363" s="576" t="s">
        <v>832</v>
      </c>
      <c r="B363" s="464"/>
      <c r="C363" s="464"/>
      <c r="D363" s="464" t="s">
        <v>833</v>
      </c>
      <c r="E363" s="453">
        <v>4109</v>
      </c>
      <c r="F363" s="467">
        <v>0.2</v>
      </c>
      <c r="G363" s="442">
        <v>54341</v>
      </c>
      <c r="H363" s="915">
        <v>75.599999999999994</v>
      </c>
      <c r="I363" s="22"/>
      <c r="J363" s="22"/>
      <c r="K363" s="22"/>
      <c r="L363" s="22"/>
    </row>
    <row r="364" spans="1:12" ht="15.5">
      <c r="A364" s="576" t="s">
        <v>834</v>
      </c>
      <c r="B364" s="464"/>
      <c r="C364" s="464"/>
      <c r="D364" s="464" t="s">
        <v>835</v>
      </c>
      <c r="E364" s="453">
        <v>5705</v>
      </c>
      <c r="F364" s="467">
        <v>0.2</v>
      </c>
      <c r="G364" s="442">
        <v>52753</v>
      </c>
      <c r="H364" s="915">
        <v>108.1</v>
      </c>
      <c r="I364" s="22"/>
      <c r="J364" s="22"/>
      <c r="K364" s="22"/>
      <c r="L364" s="22"/>
    </row>
    <row r="365" spans="1:12" ht="15.5">
      <c r="A365" s="576" t="s">
        <v>836</v>
      </c>
      <c r="B365" s="464"/>
      <c r="C365" s="464"/>
      <c r="D365" s="464" t="s">
        <v>837</v>
      </c>
      <c r="E365" s="453">
        <v>7851</v>
      </c>
      <c r="F365" s="467">
        <v>0.3</v>
      </c>
      <c r="G365" s="442">
        <v>41639</v>
      </c>
      <c r="H365" s="915">
        <v>188.5</v>
      </c>
      <c r="I365" s="22"/>
      <c r="J365" s="22"/>
      <c r="K365" s="22"/>
      <c r="L365" s="22"/>
    </row>
    <row r="366" spans="1:12" ht="15.5">
      <c r="A366" s="576" t="s">
        <v>838</v>
      </c>
      <c r="B366" s="464"/>
      <c r="C366" s="464"/>
      <c r="D366" s="464" t="s">
        <v>839</v>
      </c>
      <c r="E366" s="453">
        <v>7463</v>
      </c>
      <c r="F366" s="467">
        <v>0.3</v>
      </c>
      <c r="G366" s="442">
        <v>66231</v>
      </c>
      <c r="H366" s="915">
        <v>112.7</v>
      </c>
      <c r="I366" s="22"/>
      <c r="J366" s="22"/>
      <c r="K366" s="22"/>
      <c r="L366" s="22"/>
    </row>
    <row r="367" spans="1:12" ht="15.5">
      <c r="A367" s="576" t="s">
        <v>840</v>
      </c>
      <c r="B367" s="464"/>
      <c r="C367" s="464"/>
      <c r="D367" s="464" t="s">
        <v>841</v>
      </c>
      <c r="E367" s="453">
        <v>3937</v>
      </c>
      <c r="F367" s="467">
        <v>0.2</v>
      </c>
      <c r="G367" s="442">
        <v>58746</v>
      </c>
      <c r="H367" s="915">
        <v>67</v>
      </c>
      <c r="I367" s="22"/>
      <c r="J367" s="22"/>
      <c r="K367" s="22"/>
      <c r="L367" s="22"/>
    </row>
    <row r="368" spans="1:12" ht="15.5">
      <c r="A368" s="576" t="s">
        <v>842</v>
      </c>
      <c r="B368" s="464"/>
      <c r="C368" s="464"/>
      <c r="D368" s="464" t="s">
        <v>843</v>
      </c>
      <c r="E368" s="453">
        <v>6804</v>
      </c>
      <c r="F368" s="467">
        <v>0.3</v>
      </c>
      <c r="G368" s="442">
        <v>59664</v>
      </c>
      <c r="H368" s="915">
        <v>114</v>
      </c>
      <c r="I368" s="22"/>
      <c r="J368" s="22"/>
      <c r="K368" s="22"/>
      <c r="L368" s="22"/>
    </row>
    <row r="369" spans="1:12" ht="15.5">
      <c r="A369" s="576" t="s">
        <v>844</v>
      </c>
      <c r="B369" s="464"/>
      <c r="C369" s="464"/>
      <c r="D369" s="464" t="s">
        <v>845</v>
      </c>
      <c r="E369" s="453">
        <v>5402</v>
      </c>
      <c r="F369" s="467">
        <v>0.2</v>
      </c>
      <c r="G369" s="442">
        <v>31190</v>
      </c>
      <c r="H369" s="915">
        <v>173.2</v>
      </c>
      <c r="I369" s="22"/>
      <c r="J369" s="22"/>
      <c r="K369" s="22"/>
      <c r="L369" s="22"/>
    </row>
    <row r="370" spans="1:12" ht="15.5">
      <c r="A370" s="576" t="s">
        <v>846</v>
      </c>
      <c r="B370" s="464"/>
      <c r="C370" s="464"/>
      <c r="D370" s="464" t="s">
        <v>847</v>
      </c>
      <c r="E370" s="453">
        <v>5469</v>
      </c>
      <c r="F370" s="467">
        <v>0.2</v>
      </c>
      <c r="G370" s="442">
        <v>55618</v>
      </c>
      <c r="H370" s="915">
        <v>98.3</v>
      </c>
      <c r="I370" s="22"/>
      <c r="J370" s="22"/>
      <c r="K370" s="22"/>
      <c r="L370" s="22"/>
    </row>
    <row r="371" spans="1:12" ht="15.5">
      <c r="A371" s="576" t="s">
        <v>848</v>
      </c>
      <c r="B371" s="464"/>
      <c r="C371" s="464"/>
      <c r="D371" s="464" t="s">
        <v>849</v>
      </c>
      <c r="E371" s="453">
        <v>8739</v>
      </c>
      <c r="F371" s="467">
        <v>0.4</v>
      </c>
      <c r="G371" s="442">
        <v>81505</v>
      </c>
      <c r="H371" s="915">
        <v>107.2</v>
      </c>
      <c r="I371" s="22"/>
      <c r="J371" s="22"/>
      <c r="K371" s="22"/>
      <c r="L371" s="22"/>
    </row>
    <row r="372" spans="1:12" ht="15.5">
      <c r="A372" s="576" t="s">
        <v>850</v>
      </c>
      <c r="B372" s="464"/>
      <c r="C372" s="464"/>
      <c r="D372" s="464" t="s">
        <v>851</v>
      </c>
      <c r="E372" s="453">
        <v>6402</v>
      </c>
      <c r="F372" s="467">
        <v>0.3</v>
      </c>
      <c r="G372" s="442">
        <v>108874</v>
      </c>
      <c r="H372" s="915">
        <v>58.8</v>
      </c>
      <c r="I372" s="22"/>
      <c r="J372" s="22"/>
      <c r="K372" s="22"/>
      <c r="L372" s="22"/>
    </row>
    <row r="373" spans="1:12" ht="15.5">
      <c r="A373" s="576" t="s">
        <v>852</v>
      </c>
      <c r="B373" s="464"/>
      <c r="C373" s="464"/>
      <c r="D373" s="464" t="s">
        <v>853</v>
      </c>
      <c r="E373" s="453">
        <v>5502</v>
      </c>
      <c r="F373" s="467">
        <v>0.2</v>
      </c>
      <c r="G373" s="442">
        <v>62054</v>
      </c>
      <c r="H373" s="915">
        <v>88.7</v>
      </c>
      <c r="I373" s="22"/>
      <c r="J373" s="22"/>
      <c r="K373" s="22"/>
      <c r="L373" s="22"/>
    </row>
    <row r="374" spans="1:12" ht="15.5">
      <c r="A374" s="576" t="s">
        <v>854</v>
      </c>
      <c r="B374" s="464"/>
      <c r="C374" s="464"/>
      <c r="D374" s="464" t="s">
        <v>855</v>
      </c>
      <c r="E374" s="453">
        <v>4712</v>
      </c>
      <c r="F374" s="467">
        <v>0.2</v>
      </c>
      <c r="G374" s="442">
        <v>61842</v>
      </c>
      <c r="H374" s="915">
        <v>76.2</v>
      </c>
      <c r="I374" s="22"/>
      <c r="J374" s="22"/>
      <c r="K374" s="22"/>
      <c r="L374" s="22"/>
    </row>
    <row r="375" spans="1:12" ht="15.5">
      <c r="A375" s="576" t="s">
        <v>856</v>
      </c>
      <c r="B375" s="464"/>
      <c r="C375" s="464"/>
      <c r="D375" s="464" t="s">
        <v>2579</v>
      </c>
      <c r="E375" s="453">
        <v>3940</v>
      </c>
      <c r="F375" s="467">
        <v>0.2</v>
      </c>
      <c r="G375" s="442">
        <v>57230</v>
      </c>
      <c r="H375" s="915">
        <v>68.8</v>
      </c>
      <c r="I375" s="22"/>
      <c r="J375" s="22"/>
      <c r="K375" s="22"/>
      <c r="L375" s="22"/>
    </row>
    <row r="376" spans="1:12" ht="15.5">
      <c r="A376" s="576" t="s">
        <v>857</v>
      </c>
      <c r="B376" s="464"/>
      <c r="C376" s="464"/>
      <c r="D376" s="464" t="s">
        <v>858</v>
      </c>
      <c r="E376" s="453">
        <v>12182</v>
      </c>
      <c r="F376" s="467">
        <v>0.5</v>
      </c>
      <c r="G376" s="442">
        <v>153204</v>
      </c>
      <c r="H376" s="915">
        <v>79.5</v>
      </c>
      <c r="I376" s="22"/>
      <c r="J376" s="22"/>
      <c r="K376" s="22"/>
      <c r="L376" s="22"/>
    </row>
    <row r="377" spans="1:12" ht="15.5">
      <c r="A377" s="576" t="s">
        <v>859</v>
      </c>
      <c r="B377" s="464"/>
      <c r="C377" s="464"/>
      <c r="D377" s="464" t="s">
        <v>860</v>
      </c>
      <c r="E377" s="453">
        <v>9142</v>
      </c>
      <c r="F377" s="467">
        <v>0.4</v>
      </c>
      <c r="G377" s="442">
        <v>104865</v>
      </c>
      <c r="H377" s="915">
        <v>87.2</v>
      </c>
      <c r="I377" s="22"/>
      <c r="J377" s="22"/>
      <c r="K377" s="22"/>
      <c r="L377" s="22"/>
    </row>
    <row r="378" spans="1:12" ht="15.5">
      <c r="A378" s="576" t="s">
        <v>861</v>
      </c>
      <c r="B378" s="464"/>
      <c r="C378" s="464"/>
      <c r="D378" s="464" t="s">
        <v>862</v>
      </c>
      <c r="E378" s="453">
        <v>2346</v>
      </c>
      <c r="F378" s="467">
        <v>0.1</v>
      </c>
      <c r="G378" s="442">
        <v>24869</v>
      </c>
      <c r="H378" s="915">
        <v>94.3</v>
      </c>
      <c r="I378" s="22"/>
      <c r="J378" s="22"/>
      <c r="K378" s="22"/>
      <c r="L378" s="22"/>
    </row>
    <row r="379" spans="1:12" ht="15.5">
      <c r="A379" s="576" t="s">
        <v>863</v>
      </c>
      <c r="B379" s="464"/>
      <c r="C379" s="464"/>
      <c r="D379" s="464" t="s">
        <v>864</v>
      </c>
      <c r="E379" s="453">
        <v>6978</v>
      </c>
      <c r="F379" s="467">
        <v>0.3</v>
      </c>
      <c r="G379" s="442">
        <v>76658</v>
      </c>
      <c r="H379" s="915">
        <v>91</v>
      </c>
      <c r="I379" s="22"/>
      <c r="J379" s="22"/>
      <c r="K379" s="22"/>
      <c r="L379" s="22"/>
    </row>
    <row r="380" spans="1:12" ht="15.5">
      <c r="A380" s="576" t="s">
        <v>865</v>
      </c>
      <c r="B380" s="464"/>
      <c r="C380" s="464"/>
      <c r="D380" s="464" t="s">
        <v>866</v>
      </c>
      <c r="E380" s="453">
        <v>2518</v>
      </c>
      <c r="F380" s="467">
        <v>0.1</v>
      </c>
      <c r="G380" s="442">
        <v>31074</v>
      </c>
      <c r="H380" s="915">
        <v>81</v>
      </c>
      <c r="I380" s="22"/>
      <c r="J380" s="22"/>
      <c r="K380" s="22"/>
      <c r="L380" s="22"/>
    </row>
    <row r="381" spans="1:12" ht="15.5">
      <c r="A381" s="576" t="s">
        <v>867</v>
      </c>
      <c r="B381" s="464"/>
      <c r="C381" s="464"/>
      <c r="D381" s="464" t="s">
        <v>868</v>
      </c>
      <c r="E381" s="453">
        <v>2879</v>
      </c>
      <c r="F381" s="467">
        <v>0.1</v>
      </c>
      <c r="G381" s="442">
        <v>39958</v>
      </c>
      <c r="H381" s="915">
        <v>72.099999999999994</v>
      </c>
      <c r="I381" s="22"/>
      <c r="J381" s="22"/>
      <c r="K381" s="22"/>
      <c r="L381" s="22"/>
    </row>
    <row r="382" spans="1:12" ht="15.5">
      <c r="A382" s="576" t="s">
        <v>869</v>
      </c>
      <c r="B382" s="464"/>
      <c r="C382" s="464"/>
      <c r="D382" s="464" t="s">
        <v>870</v>
      </c>
      <c r="E382" s="453">
        <v>2240</v>
      </c>
      <c r="F382" s="467">
        <v>0.1</v>
      </c>
      <c r="G382" s="442">
        <v>40114</v>
      </c>
      <c r="H382" s="915">
        <v>55.8</v>
      </c>
      <c r="I382" s="22"/>
      <c r="J382" s="22"/>
      <c r="K382" s="22"/>
      <c r="L382" s="22"/>
    </row>
    <row r="383" spans="1:12" ht="15.5">
      <c r="A383" s="576" t="s">
        <v>871</v>
      </c>
      <c r="B383" s="464"/>
      <c r="C383" s="464"/>
      <c r="D383" s="464" t="s">
        <v>872</v>
      </c>
      <c r="E383" s="453">
        <v>5489</v>
      </c>
      <c r="F383" s="467">
        <v>0.2</v>
      </c>
      <c r="G383" s="442">
        <v>65157</v>
      </c>
      <c r="H383" s="915">
        <v>84.2</v>
      </c>
      <c r="I383" s="22"/>
      <c r="J383" s="22"/>
      <c r="K383" s="22"/>
      <c r="L383" s="22"/>
    </row>
    <row r="384" spans="1:12" ht="25.15" customHeight="1">
      <c r="A384" s="431" t="s">
        <v>200</v>
      </c>
      <c r="B384" s="463" t="s">
        <v>873</v>
      </c>
      <c r="C384" s="464"/>
      <c r="D384" s="464"/>
      <c r="E384" s="451">
        <v>315679</v>
      </c>
      <c r="F384" s="465">
        <v>13</v>
      </c>
      <c r="G384" s="435">
        <v>2477275</v>
      </c>
      <c r="H384" s="914">
        <v>127.4</v>
      </c>
      <c r="I384" s="22"/>
      <c r="J384" s="22"/>
      <c r="K384" s="22"/>
      <c r="L384" s="22"/>
    </row>
    <row r="385" spans="1:12" ht="25.15" customHeight="1">
      <c r="A385" s="574" t="s">
        <v>909</v>
      </c>
      <c r="B385" s="464"/>
      <c r="C385" s="464"/>
      <c r="D385" s="464" t="s">
        <v>910</v>
      </c>
      <c r="E385" s="453">
        <v>7947</v>
      </c>
      <c r="F385" s="467">
        <v>0.3</v>
      </c>
      <c r="G385" s="442">
        <v>107586</v>
      </c>
      <c r="H385" s="915">
        <v>73.900000000000006</v>
      </c>
      <c r="I385" s="22"/>
      <c r="J385" s="22"/>
      <c r="K385" s="22"/>
      <c r="L385" s="22"/>
    </row>
    <row r="386" spans="1:12" ht="15.5">
      <c r="A386" s="574" t="s">
        <v>911</v>
      </c>
      <c r="B386" s="464"/>
      <c r="C386" s="464"/>
      <c r="D386" s="464" t="s">
        <v>912</v>
      </c>
      <c r="E386" s="453">
        <v>11386</v>
      </c>
      <c r="F386" s="467">
        <v>0.5</v>
      </c>
      <c r="G386" s="442">
        <v>111156</v>
      </c>
      <c r="H386" s="915">
        <v>102.4</v>
      </c>
      <c r="I386" s="22"/>
      <c r="J386" s="22"/>
      <c r="K386" s="22"/>
      <c r="L386" s="22"/>
    </row>
    <row r="387" spans="1:12" ht="15.5">
      <c r="A387" s="574" t="s">
        <v>921</v>
      </c>
      <c r="B387" s="464"/>
      <c r="C387" s="464"/>
      <c r="D387" s="464" t="s">
        <v>922</v>
      </c>
      <c r="E387" s="453">
        <v>4823</v>
      </c>
      <c r="F387" s="467">
        <v>0.2</v>
      </c>
      <c r="G387" s="442">
        <v>53888</v>
      </c>
      <c r="H387" s="915">
        <v>89.5</v>
      </c>
      <c r="I387" s="22"/>
      <c r="J387" s="22"/>
      <c r="K387" s="22"/>
      <c r="L387" s="22"/>
    </row>
    <row r="388" spans="1:12" ht="15.5">
      <c r="A388" s="574" t="s">
        <v>913</v>
      </c>
      <c r="B388" s="464"/>
      <c r="C388" s="464"/>
      <c r="D388" s="464" t="s">
        <v>1968</v>
      </c>
      <c r="E388" s="453">
        <v>4402</v>
      </c>
      <c r="F388" s="467">
        <v>0.2</v>
      </c>
      <c r="G388" s="442">
        <v>41630</v>
      </c>
      <c r="H388" s="915">
        <v>105.7</v>
      </c>
      <c r="I388" s="22"/>
      <c r="J388" s="22"/>
      <c r="K388" s="22"/>
      <c r="L388" s="22"/>
    </row>
    <row r="389" spans="1:12" ht="15.5">
      <c r="A389" s="574" t="s">
        <v>914</v>
      </c>
      <c r="B389" s="464"/>
      <c r="C389" s="464"/>
      <c r="D389" s="464" t="s">
        <v>2316</v>
      </c>
      <c r="E389" s="453">
        <v>19394</v>
      </c>
      <c r="F389" s="467">
        <v>0.8</v>
      </c>
      <c r="G389" s="442">
        <v>235771</v>
      </c>
      <c r="H389" s="915">
        <v>82.3</v>
      </c>
      <c r="I389" s="22"/>
      <c r="J389" s="22"/>
      <c r="K389" s="22"/>
      <c r="L389" s="22"/>
    </row>
    <row r="390" spans="1:12" ht="15.5">
      <c r="A390" s="574" t="s">
        <v>874</v>
      </c>
      <c r="B390" s="464"/>
      <c r="C390" s="464"/>
      <c r="D390" s="464" t="s">
        <v>875</v>
      </c>
      <c r="E390" s="453">
        <v>3312</v>
      </c>
      <c r="F390" s="467">
        <v>0.1</v>
      </c>
      <c r="G390" s="442">
        <v>23674</v>
      </c>
      <c r="H390" s="915">
        <v>139.9</v>
      </c>
      <c r="I390" s="22"/>
      <c r="J390" s="22"/>
      <c r="K390" s="22"/>
      <c r="L390" s="22"/>
    </row>
    <row r="391" spans="1:12" ht="15.5">
      <c r="A391" s="574" t="s">
        <v>876</v>
      </c>
      <c r="B391" s="464"/>
      <c r="C391" s="464"/>
      <c r="D391" s="464" t="s">
        <v>1984</v>
      </c>
      <c r="E391" s="453">
        <v>7148</v>
      </c>
      <c r="F391" s="467">
        <v>0.3</v>
      </c>
      <c r="G391" s="442">
        <v>69586</v>
      </c>
      <c r="H391" s="915">
        <v>102.7</v>
      </c>
      <c r="I391" s="22"/>
      <c r="J391" s="22"/>
      <c r="K391" s="22"/>
      <c r="L391" s="22"/>
    </row>
    <row r="392" spans="1:12" ht="15.5">
      <c r="A392" s="574" t="s">
        <v>923</v>
      </c>
      <c r="B392" s="464"/>
      <c r="C392" s="464"/>
      <c r="D392" s="464" t="s">
        <v>924</v>
      </c>
      <c r="E392" s="453">
        <v>10610</v>
      </c>
      <c r="F392" s="467">
        <v>0.4</v>
      </c>
      <c r="G392" s="442">
        <v>70337</v>
      </c>
      <c r="H392" s="915">
        <v>150.80000000000001</v>
      </c>
      <c r="I392" s="22"/>
      <c r="J392" s="22"/>
      <c r="K392" s="22"/>
      <c r="L392" s="22"/>
    </row>
    <row r="393" spans="1:12" ht="15.5">
      <c r="A393" s="574" t="s">
        <v>877</v>
      </c>
      <c r="B393" s="464"/>
      <c r="C393" s="464"/>
      <c r="D393" s="464" t="s">
        <v>878</v>
      </c>
      <c r="E393" s="453">
        <v>9149</v>
      </c>
      <c r="F393" s="467">
        <v>0.4</v>
      </c>
      <c r="G393" s="442">
        <v>55107</v>
      </c>
      <c r="H393" s="915">
        <v>166</v>
      </c>
      <c r="I393" s="22"/>
      <c r="J393" s="22"/>
      <c r="K393" s="22"/>
      <c r="L393" s="22"/>
    </row>
    <row r="394" spans="1:12" ht="15.5">
      <c r="A394" s="574" t="s">
        <v>879</v>
      </c>
      <c r="B394" s="464"/>
      <c r="C394" s="464"/>
      <c r="D394" s="464" t="s">
        <v>880</v>
      </c>
      <c r="E394" s="453">
        <v>4570</v>
      </c>
      <c r="F394" s="467">
        <v>0.2</v>
      </c>
      <c r="G394" s="442">
        <v>46023</v>
      </c>
      <c r="H394" s="915">
        <v>99.3</v>
      </c>
      <c r="I394" s="22"/>
      <c r="J394" s="22"/>
      <c r="K394" s="22"/>
      <c r="L394" s="22"/>
    </row>
    <row r="395" spans="1:12" ht="15.5">
      <c r="A395" s="574" t="s">
        <v>881</v>
      </c>
      <c r="B395" s="464"/>
      <c r="C395" s="464"/>
      <c r="D395" s="464" t="s">
        <v>882</v>
      </c>
      <c r="E395" s="453">
        <v>2831</v>
      </c>
      <c r="F395" s="467">
        <v>0.1</v>
      </c>
      <c r="G395" s="442">
        <v>45975</v>
      </c>
      <c r="H395" s="915">
        <v>61.6</v>
      </c>
      <c r="I395" s="22"/>
      <c r="J395" s="22"/>
      <c r="K395" s="22"/>
      <c r="L395" s="22"/>
    </row>
    <row r="396" spans="1:12" ht="15.5">
      <c r="A396" s="574" t="s">
        <v>883</v>
      </c>
      <c r="B396" s="464"/>
      <c r="C396" s="464"/>
      <c r="D396" s="464" t="s">
        <v>884</v>
      </c>
      <c r="E396" s="453">
        <v>9674</v>
      </c>
      <c r="F396" s="467">
        <v>0.4</v>
      </c>
      <c r="G396" s="442">
        <v>39108</v>
      </c>
      <c r="H396" s="915">
        <v>247.4</v>
      </c>
      <c r="I396" s="22"/>
      <c r="J396" s="22"/>
      <c r="K396" s="22"/>
      <c r="L396" s="22"/>
    </row>
    <row r="397" spans="1:12" ht="15.5">
      <c r="A397" s="574" t="s">
        <v>886</v>
      </c>
      <c r="B397" s="464"/>
      <c r="C397" s="464"/>
      <c r="D397" s="464" t="s">
        <v>887</v>
      </c>
      <c r="E397" s="453">
        <v>7829</v>
      </c>
      <c r="F397" s="467">
        <v>0.3</v>
      </c>
      <c r="G397" s="442">
        <v>72267</v>
      </c>
      <c r="H397" s="915">
        <v>108.3</v>
      </c>
      <c r="I397" s="22"/>
      <c r="J397" s="22"/>
      <c r="K397" s="22"/>
      <c r="L397" s="22"/>
    </row>
    <row r="398" spans="1:12" ht="15.5">
      <c r="A398" s="574" t="s">
        <v>2473</v>
      </c>
      <c r="B398" s="464"/>
      <c r="C398" s="464"/>
      <c r="D398" s="464" t="s">
        <v>2557</v>
      </c>
      <c r="E398" s="453">
        <v>20574</v>
      </c>
      <c r="F398" s="467">
        <v>0.9</v>
      </c>
      <c r="G398" s="442">
        <v>167944</v>
      </c>
      <c r="H398" s="915">
        <v>122.5</v>
      </c>
      <c r="I398" s="22"/>
      <c r="J398" s="22"/>
      <c r="K398" s="22"/>
      <c r="L398" s="22"/>
    </row>
    <row r="399" spans="1:12" ht="15.5">
      <c r="A399" s="577" t="s">
        <v>2575</v>
      </c>
      <c r="B399" s="464"/>
      <c r="C399" s="464"/>
      <c r="D399" s="464" t="s">
        <v>2987</v>
      </c>
      <c r="E399" s="453">
        <v>41907</v>
      </c>
      <c r="F399" s="467">
        <v>1.7</v>
      </c>
      <c r="G399" s="442">
        <v>292619</v>
      </c>
      <c r="H399" s="915">
        <v>143.19999999999999</v>
      </c>
      <c r="I399" s="22"/>
      <c r="J399" s="9"/>
      <c r="K399" s="22"/>
      <c r="L399" s="22"/>
    </row>
    <row r="400" spans="1:12" ht="15.5">
      <c r="A400" s="574" t="s">
        <v>888</v>
      </c>
      <c r="B400" s="464"/>
      <c r="C400" s="464"/>
      <c r="D400" s="464" t="s">
        <v>889</v>
      </c>
      <c r="E400" s="453">
        <v>9154</v>
      </c>
      <c r="F400" s="467">
        <v>0.4</v>
      </c>
      <c r="G400" s="442">
        <v>108878</v>
      </c>
      <c r="H400" s="915">
        <v>84.1</v>
      </c>
      <c r="I400" s="22"/>
      <c r="J400" s="22"/>
      <c r="K400" s="22"/>
      <c r="L400" s="22"/>
    </row>
    <row r="401" spans="1:12" ht="15.5">
      <c r="A401" s="574" t="s">
        <v>890</v>
      </c>
      <c r="B401" s="464"/>
      <c r="C401" s="464"/>
      <c r="D401" s="464" t="s">
        <v>891</v>
      </c>
      <c r="E401" s="453">
        <v>7185</v>
      </c>
      <c r="F401" s="467">
        <v>0.3</v>
      </c>
      <c r="G401" s="442">
        <v>37640</v>
      </c>
      <c r="H401" s="915">
        <v>190.9</v>
      </c>
      <c r="I401" s="22"/>
      <c r="J401" s="22"/>
      <c r="K401" s="22"/>
      <c r="L401" s="22"/>
    </row>
    <row r="402" spans="1:12" ht="15.5">
      <c r="A402" s="574" t="s">
        <v>892</v>
      </c>
      <c r="B402" s="464"/>
      <c r="C402" s="464"/>
      <c r="D402" s="464" t="s">
        <v>893</v>
      </c>
      <c r="E402" s="453">
        <v>3934</v>
      </c>
      <c r="F402" s="467">
        <v>0.2</v>
      </c>
      <c r="G402" s="442">
        <v>39122</v>
      </c>
      <c r="H402" s="915">
        <v>100.6</v>
      </c>
      <c r="I402" s="22"/>
      <c r="J402" s="22"/>
      <c r="K402" s="22"/>
      <c r="L402" s="22"/>
    </row>
    <row r="403" spans="1:12" ht="15.5">
      <c r="A403" s="574" t="s">
        <v>894</v>
      </c>
      <c r="B403" s="464"/>
      <c r="C403" s="464"/>
      <c r="D403" s="464" t="s">
        <v>895</v>
      </c>
      <c r="E403" s="453">
        <v>4465</v>
      </c>
      <c r="F403" s="467">
        <v>0.2</v>
      </c>
      <c r="G403" s="442">
        <v>42554</v>
      </c>
      <c r="H403" s="915">
        <v>104.9</v>
      </c>
      <c r="I403" s="22"/>
      <c r="J403" s="22"/>
      <c r="K403" s="22"/>
      <c r="L403" s="22"/>
    </row>
    <row r="404" spans="1:12" ht="15.5">
      <c r="A404" s="574" t="s">
        <v>885</v>
      </c>
      <c r="B404" s="464"/>
      <c r="C404" s="464"/>
      <c r="D404" s="464" t="s">
        <v>2988</v>
      </c>
      <c r="E404" s="453">
        <v>3454</v>
      </c>
      <c r="F404" s="467">
        <v>0.1</v>
      </c>
      <c r="G404" s="442">
        <v>12773</v>
      </c>
      <c r="H404" s="915">
        <v>270.39999999999998</v>
      </c>
      <c r="I404" s="22"/>
      <c r="J404" s="22"/>
      <c r="K404" s="22"/>
      <c r="L404" s="22"/>
    </row>
    <row r="405" spans="1:12" ht="15.5">
      <c r="A405" s="574" t="s">
        <v>896</v>
      </c>
      <c r="B405" s="464"/>
      <c r="C405" s="464"/>
      <c r="D405" s="464" t="s">
        <v>897</v>
      </c>
      <c r="E405" s="453">
        <v>9689</v>
      </c>
      <c r="F405" s="467">
        <v>0.4</v>
      </c>
      <c r="G405" s="442">
        <v>63935</v>
      </c>
      <c r="H405" s="915">
        <v>151.5</v>
      </c>
      <c r="I405" s="22"/>
      <c r="J405" s="22"/>
      <c r="K405" s="22"/>
      <c r="L405" s="22"/>
    </row>
    <row r="406" spans="1:12" ht="15.5">
      <c r="A406" s="577" t="s">
        <v>2576</v>
      </c>
      <c r="B406" s="464"/>
      <c r="C406" s="464"/>
      <c r="D406" s="464" t="s">
        <v>2989</v>
      </c>
      <c r="E406" s="453">
        <v>27191</v>
      </c>
      <c r="F406" s="467">
        <v>1.1000000000000001</v>
      </c>
      <c r="G406" s="442">
        <v>151744</v>
      </c>
      <c r="H406" s="915">
        <v>179.2</v>
      </c>
      <c r="I406" s="22"/>
      <c r="J406" s="9"/>
      <c r="K406" s="22"/>
      <c r="L406" s="22"/>
    </row>
    <row r="407" spans="1:12" ht="15.5">
      <c r="A407" s="574" t="s">
        <v>898</v>
      </c>
      <c r="B407" s="464"/>
      <c r="C407" s="464"/>
      <c r="D407" s="464" t="s">
        <v>899</v>
      </c>
      <c r="E407" s="453">
        <v>773</v>
      </c>
      <c r="F407" s="467">
        <v>0</v>
      </c>
      <c r="G407" s="442">
        <v>10506</v>
      </c>
      <c r="H407" s="915">
        <v>73.599999999999994</v>
      </c>
      <c r="I407" s="22"/>
      <c r="J407" s="22"/>
      <c r="K407" s="22"/>
      <c r="L407" s="22"/>
    </row>
    <row r="408" spans="1:12" ht="15.5">
      <c r="A408" s="574" t="s">
        <v>2472</v>
      </c>
      <c r="B408" s="464"/>
      <c r="C408" s="464"/>
      <c r="D408" s="464" t="s">
        <v>2536</v>
      </c>
      <c r="E408" s="453">
        <v>7756</v>
      </c>
      <c r="F408" s="467">
        <v>0.3</v>
      </c>
      <c r="G408" s="442">
        <v>68196</v>
      </c>
      <c r="H408" s="915">
        <v>113.7</v>
      </c>
      <c r="I408" s="22"/>
      <c r="J408" s="22"/>
      <c r="K408" s="22"/>
      <c r="L408" s="22"/>
    </row>
    <row r="409" spans="1:12" ht="15.5">
      <c r="A409" s="574" t="s">
        <v>915</v>
      </c>
      <c r="B409" s="464"/>
      <c r="C409" s="464"/>
      <c r="D409" s="464" t="s">
        <v>916</v>
      </c>
      <c r="E409" s="453">
        <v>14638</v>
      </c>
      <c r="F409" s="467">
        <v>0.6</v>
      </c>
      <c r="G409" s="442">
        <v>85745</v>
      </c>
      <c r="H409" s="915">
        <v>170.7</v>
      </c>
      <c r="I409" s="22"/>
      <c r="J409" s="22"/>
      <c r="K409" s="22"/>
      <c r="L409" s="22"/>
    </row>
    <row r="410" spans="1:12" ht="15.5">
      <c r="A410" s="574" t="s">
        <v>900</v>
      </c>
      <c r="B410" s="464"/>
      <c r="C410" s="464"/>
      <c r="D410" s="464" t="s">
        <v>2317</v>
      </c>
      <c r="E410" s="453">
        <v>8365</v>
      </c>
      <c r="F410" s="467">
        <v>0.3</v>
      </c>
      <c r="G410" s="442">
        <v>54413</v>
      </c>
      <c r="H410" s="915">
        <v>153.69999999999999</v>
      </c>
      <c r="I410" s="22"/>
      <c r="J410" s="22"/>
      <c r="K410" s="22"/>
      <c r="L410" s="22"/>
    </row>
    <row r="411" spans="1:12" ht="15.5">
      <c r="A411" s="574" t="s">
        <v>901</v>
      </c>
      <c r="B411" s="464"/>
      <c r="C411" s="464"/>
      <c r="D411" s="464" t="s">
        <v>902</v>
      </c>
      <c r="E411" s="453">
        <v>546</v>
      </c>
      <c r="F411" s="467">
        <v>0</v>
      </c>
      <c r="G411" s="442">
        <v>10384</v>
      </c>
      <c r="H411" s="915">
        <v>52.6</v>
      </c>
      <c r="I411" s="22"/>
      <c r="J411" s="22"/>
      <c r="K411" s="22"/>
      <c r="L411" s="22"/>
    </row>
    <row r="412" spans="1:12" ht="15.5">
      <c r="A412" s="574" t="s">
        <v>903</v>
      </c>
      <c r="B412" s="464"/>
      <c r="C412" s="464"/>
      <c r="D412" s="464" t="s">
        <v>904</v>
      </c>
      <c r="E412" s="453">
        <v>6537</v>
      </c>
      <c r="F412" s="467">
        <v>0.3</v>
      </c>
      <c r="G412" s="442">
        <v>52281</v>
      </c>
      <c r="H412" s="915">
        <v>125</v>
      </c>
      <c r="I412" s="22"/>
      <c r="J412" s="22"/>
      <c r="K412" s="22"/>
      <c r="L412" s="22"/>
    </row>
    <row r="413" spans="1:12" ht="15.5">
      <c r="A413" s="574" t="s">
        <v>905</v>
      </c>
      <c r="B413" s="464"/>
      <c r="C413" s="464"/>
      <c r="D413" s="464" t="s">
        <v>906</v>
      </c>
      <c r="E413" s="453">
        <v>23911</v>
      </c>
      <c r="F413" s="467">
        <v>1</v>
      </c>
      <c r="G413" s="442">
        <v>146173</v>
      </c>
      <c r="H413" s="915">
        <v>163.6</v>
      </c>
      <c r="I413" s="22"/>
      <c r="J413" s="22"/>
      <c r="K413" s="22"/>
      <c r="L413" s="22"/>
    </row>
    <row r="414" spans="1:12" ht="15.5">
      <c r="A414" s="574" t="s">
        <v>907</v>
      </c>
      <c r="B414" s="464"/>
      <c r="C414" s="464"/>
      <c r="D414" s="464" t="s">
        <v>908</v>
      </c>
      <c r="E414" s="453">
        <v>3933</v>
      </c>
      <c r="F414" s="467">
        <v>0.2</v>
      </c>
      <c r="G414" s="442">
        <v>39440</v>
      </c>
      <c r="H414" s="915">
        <v>99.7</v>
      </c>
      <c r="I414" s="22"/>
      <c r="J414" s="22"/>
      <c r="K414" s="22"/>
      <c r="L414" s="22"/>
    </row>
    <row r="415" spans="1:12" ht="15.5">
      <c r="A415" s="574" t="s">
        <v>917</v>
      </c>
      <c r="B415" s="464"/>
      <c r="C415" s="464"/>
      <c r="D415" s="464" t="s">
        <v>918</v>
      </c>
      <c r="E415" s="453">
        <v>5929</v>
      </c>
      <c r="F415" s="467">
        <v>0.2</v>
      </c>
      <c r="G415" s="442">
        <v>42868</v>
      </c>
      <c r="H415" s="915">
        <v>138.30000000000001</v>
      </c>
      <c r="I415" s="22"/>
      <c r="J415" s="22"/>
      <c r="K415" s="22"/>
      <c r="L415" s="22"/>
    </row>
    <row r="416" spans="1:12" ht="16" thickBot="1">
      <c r="A416" s="574" t="s">
        <v>919</v>
      </c>
      <c r="B416" s="464"/>
      <c r="C416" s="464"/>
      <c r="D416" s="464" t="s">
        <v>920</v>
      </c>
      <c r="E416" s="453">
        <v>12663</v>
      </c>
      <c r="F416" s="467">
        <v>0.5</v>
      </c>
      <c r="G416" s="442">
        <v>77953</v>
      </c>
      <c r="H416" s="915">
        <v>162.4</v>
      </c>
      <c r="I416" s="22"/>
      <c r="J416" s="22"/>
      <c r="K416" s="22"/>
      <c r="L416" s="22"/>
    </row>
    <row r="417" spans="1:11" s="9" customFormat="1" ht="31.9" customHeight="1" thickTop="1">
      <c r="A417" s="461" t="s">
        <v>2910</v>
      </c>
      <c r="B417" s="302"/>
      <c r="C417" s="302"/>
      <c r="D417" s="302"/>
      <c r="E417" s="302"/>
      <c r="F417" s="302"/>
      <c r="G417" s="302"/>
      <c r="H417" s="302"/>
      <c r="I417" s="459"/>
      <c r="J417" s="416"/>
      <c r="K417" s="416"/>
    </row>
    <row r="418" spans="1:11" s="9" customFormat="1" ht="16.5" customHeight="1">
      <c r="A418" s="460" t="s">
        <v>2924</v>
      </c>
      <c r="B418" s="460"/>
      <c r="C418" s="460"/>
      <c r="D418" s="460"/>
      <c r="E418" s="460"/>
      <c r="F418" s="460"/>
      <c r="G418" s="460"/>
      <c r="H418" s="460"/>
      <c r="I418" s="459"/>
      <c r="J418" s="416"/>
      <c r="K418" s="416"/>
    </row>
    <row r="419" spans="1:11" s="9" customFormat="1" ht="16.5" customHeight="1">
      <c r="A419" s="43" t="s">
        <v>2911</v>
      </c>
      <c r="B419" s="305"/>
      <c r="C419" s="305"/>
      <c r="D419" s="305"/>
      <c r="E419" s="460"/>
      <c r="F419" s="460"/>
      <c r="G419" s="460"/>
      <c r="H419" s="460"/>
      <c r="I419" s="459"/>
      <c r="J419" s="416"/>
      <c r="K419" s="416"/>
    </row>
    <row r="420" spans="1:11" s="9" customFormat="1" ht="16.5" customHeight="1">
      <c r="A420" s="43" t="s">
        <v>2912</v>
      </c>
      <c r="B420" s="304"/>
      <c r="C420" s="304"/>
      <c r="D420" s="304"/>
      <c r="E420" s="304"/>
      <c r="F420" s="304"/>
      <c r="G420" s="304"/>
      <c r="H420" s="304"/>
      <c r="I420" s="304"/>
      <c r="J420" s="304"/>
      <c r="K420" s="304"/>
    </row>
    <row r="421" spans="1:11" s="9" customFormat="1" ht="16.5" customHeight="1">
      <c r="A421" s="43" t="s">
        <v>2913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14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15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77" t="s">
        <v>2916</v>
      </c>
      <c r="B424" s="462"/>
      <c r="C424" s="462"/>
      <c r="D424" s="462"/>
      <c r="E424" s="462"/>
      <c r="F424" s="462"/>
      <c r="G424" s="462"/>
      <c r="H424" s="462"/>
      <c r="I424" s="462"/>
      <c r="J424" s="462"/>
      <c r="K424" s="462"/>
    </row>
    <row r="425" spans="1:11" s="9" customFormat="1" ht="16.5" customHeight="1">
      <c r="A425" s="177" t="s">
        <v>2917</v>
      </c>
      <c r="B425" s="462"/>
      <c r="C425" s="462"/>
      <c r="D425" s="462"/>
      <c r="E425" s="462"/>
      <c r="F425" s="462"/>
      <c r="G425" s="462"/>
      <c r="H425" s="462"/>
      <c r="I425" s="462"/>
      <c r="J425" s="462"/>
      <c r="K425" s="462"/>
    </row>
    <row r="426" spans="1:11" s="1004" customFormat="1" ht="16.5" customHeight="1">
      <c r="A426" s="1008" t="s">
        <v>3460</v>
      </c>
      <c r="B426" s="1009"/>
      <c r="C426" s="1009"/>
      <c r="D426" s="1009"/>
      <c r="E426" s="1009"/>
      <c r="F426" s="1009"/>
      <c r="G426" s="1009"/>
      <c r="H426" s="1009"/>
      <c r="I426" s="1009"/>
      <c r="J426" s="1009"/>
      <c r="K426" s="1009"/>
    </row>
    <row r="427" spans="1:11" s="1004" customFormat="1" ht="16.5" customHeight="1">
      <c r="A427" s="996" t="s">
        <v>3266</v>
      </c>
      <c r="B427" s="1008"/>
      <c r="C427" s="1008"/>
      <c r="D427" s="1008"/>
      <c r="E427" s="1008"/>
      <c r="F427" s="1008"/>
      <c r="G427" s="1008"/>
      <c r="H427" s="1008"/>
      <c r="I427" s="1008"/>
      <c r="J427" s="1008"/>
      <c r="K427" s="1008"/>
    </row>
    <row r="428" spans="1:11" s="1004" customFormat="1" ht="16.5" customHeight="1">
      <c r="A428" s="1008" t="s">
        <v>3457</v>
      </c>
      <c r="B428" s="1008"/>
      <c r="C428" s="1008"/>
      <c r="D428" s="1008"/>
      <c r="E428" s="1008"/>
      <c r="F428" s="1008"/>
      <c r="G428" s="1008"/>
      <c r="H428" s="1008"/>
      <c r="I428" s="1008"/>
      <c r="J428" s="1008"/>
      <c r="K428" s="1008"/>
    </row>
    <row r="429" spans="1:11" s="1004" customFormat="1" ht="16.5" customHeight="1">
      <c r="A429" s="996" t="s">
        <v>2905</v>
      </c>
      <c r="B429" s="1008"/>
      <c r="C429" s="1008"/>
      <c r="D429" s="1008"/>
      <c r="E429" s="1008"/>
      <c r="F429" s="1008"/>
      <c r="G429" s="1008"/>
      <c r="H429" s="1008"/>
      <c r="I429" s="1008"/>
      <c r="J429" s="1008"/>
      <c r="K429" s="1008"/>
    </row>
    <row r="430" spans="1:11" s="1004" customFormat="1" ht="16.5" customHeight="1">
      <c r="A430" s="1008" t="s">
        <v>3458</v>
      </c>
      <c r="B430" s="1008"/>
      <c r="C430" s="1008"/>
      <c r="D430" s="1008"/>
      <c r="E430" s="1008"/>
      <c r="F430" s="1008"/>
      <c r="G430" s="1008"/>
      <c r="H430" s="1008"/>
      <c r="I430" s="1008"/>
      <c r="J430" s="1008"/>
      <c r="K430" s="1008"/>
    </row>
    <row r="431" spans="1:11" s="9" customFormat="1" ht="16.5" customHeight="1">
      <c r="A431" s="9" t="s">
        <v>3339</v>
      </c>
      <c r="B431" s="416"/>
      <c r="C431" s="416"/>
      <c r="D431" s="416"/>
      <c r="E431" s="416"/>
      <c r="F431" s="416"/>
      <c r="G431" s="416"/>
      <c r="H431" s="416"/>
      <c r="I431" s="416"/>
      <c r="J431" s="416"/>
      <c r="K431" s="416"/>
    </row>
    <row r="432" spans="1:11" s="9" customFormat="1" ht="16.5" customHeight="1">
      <c r="A432" s="416" t="s">
        <v>2918</v>
      </c>
      <c r="B432" s="303"/>
      <c r="C432" s="303"/>
      <c r="D432" s="303"/>
      <c r="E432" s="303"/>
      <c r="F432" s="303"/>
      <c r="G432" s="303"/>
      <c r="H432" s="303"/>
      <c r="I432" s="303"/>
      <c r="J432" s="303"/>
      <c r="K432" s="303"/>
    </row>
    <row r="433" spans="1:4" ht="19.899999999999999" customHeight="1">
      <c r="A433" s="67" t="s">
        <v>1</v>
      </c>
      <c r="B433" s="68"/>
      <c r="C433" s="68"/>
      <c r="D433" s="68" t="str">
        <f>Contents!$C$41</f>
        <v>25 May 2023</v>
      </c>
    </row>
    <row r="434" spans="1:4">
      <c r="A434" s="67" t="s">
        <v>2421</v>
      </c>
      <c r="B434" s="68"/>
      <c r="C434" s="68"/>
      <c r="D434" s="68" t="str">
        <f>Contents!$D$41</f>
        <v>24 Aug 2023</v>
      </c>
    </row>
  </sheetData>
  <phoneticPr fontId="271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55" sqref="A55"/>
      <selection pane="bottomLeft" activeCell="F4" activeCellId="1" sqref="A9 F4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91" t="s">
        <v>3488</v>
      </c>
      <c r="B1" s="84"/>
      <c r="C1" s="84"/>
      <c r="D1" s="84"/>
      <c r="E1" s="84"/>
    </row>
    <row r="2" spans="1:10" s="2" customFormat="1" ht="15.5">
      <c r="A2" s="805" t="s">
        <v>3478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02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329" t="s">
        <v>289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535" t="s">
        <v>3233</v>
      </c>
      <c r="B6" s="725"/>
      <c r="C6" s="725"/>
      <c r="D6" s="26"/>
      <c r="E6" s="217"/>
      <c r="F6" s="217"/>
      <c r="G6" s="217"/>
      <c r="H6" s="217"/>
      <c r="I6" s="217"/>
      <c r="J6" s="217"/>
    </row>
    <row r="7" spans="1:10" s="2" customFormat="1" ht="15.5">
      <c r="A7" s="216" t="s">
        <v>2730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0" ht="77.5">
      <c r="A8" s="478" t="s">
        <v>929</v>
      </c>
      <c r="B8" s="478" t="s">
        <v>930</v>
      </c>
      <c r="C8" s="469" t="s">
        <v>2244</v>
      </c>
      <c r="D8" s="929" t="s">
        <v>3001</v>
      </c>
      <c r="E8" s="930" t="s">
        <v>2068</v>
      </c>
    </row>
    <row r="9" spans="1:10" ht="25.15" customHeight="1">
      <c r="A9" s="583" t="s">
        <v>177</v>
      </c>
      <c r="B9" s="583" t="s">
        <v>931</v>
      </c>
      <c r="C9" s="451">
        <v>2419628</v>
      </c>
      <c r="D9" s="582">
        <v>25738820</v>
      </c>
      <c r="E9" s="931">
        <v>94</v>
      </c>
      <c r="F9" s="102"/>
      <c r="G9" s="102"/>
    </row>
    <row r="10" spans="1:10" ht="25.15" customHeight="1">
      <c r="A10" s="583" t="s">
        <v>932</v>
      </c>
      <c r="B10" s="583" t="s">
        <v>51</v>
      </c>
      <c r="C10" s="582">
        <v>2103949</v>
      </c>
      <c r="D10" s="582">
        <v>23366044</v>
      </c>
      <c r="E10" s="931">
        <v>90</v>
      </c>
      <c r="F10" s="102"/>
      <c r="G10" s="102"/>
    </row>
    <row r="11" spans="1:10" ht="25.15" customHeight="1">
      <c r="A11" s="584" t="s">
        <v>933</v>
      </c>
      <c r="B11" s="584" t="s">
        <v>934</v>
      </c>
      <c r="C11" s="474">
        <v>2236</v>
      </c>
      <c r="D11" s="932">
        <v>40195</v>
      </c>
      <c r="E11" s="933">
        <v>55.6</v>
      </c>
      <c r="F11" s="102"/>
      <c r="G11" s="102"/>
    </row>
    <row r="12" spans="1:10" ht="15.5">
      <c r="A12" s="584" t="s">
        <v>935</v>
      </c>
      <c r="B12" s="584" t="s">
        <v>936</v>
      </c>
      <c r="C12" s="474">
        <v>4138</v>
      </c>
      <c r="D12" s="932">
        <v>32230</v>
      </c>
      <c r="E12" s="933">
        <v>128.4</v>
      </c>
      <c r="F12" s="102"/>
      <c r="G12" s="102"/>
    </row>
    <row r="13" spans="1:10" ht="15.5">
      <c r="A13" s="584" t="s">
        <v>937</v>
      </c>
      <c r="B13" s="584" t="s">
        <v>938</v>
      </c>
      <c r="C13" s="474">
        <v>3325</v>
      </c>
      <c r="D13" s="932">
        <v>39939</v>
      </c>
      <c r="E13" s="933">
        <v>83.3</v>
      </c>
      <c r="F13" s="102"/>
      <c r="G13" s="102"/>
    </row>
    <row r="14" spans="1:10" ht="15.5">
      <c r="A14" s="584" t="s">
        <v>939</v>
      </c>
      <c r="B14" s="584" t="s">
        <v>353</v>
      </c>
      <c r="C14" s="474">
        <v>2966</v>
      </c>
      <c r="D14" s="932">
        <v>37829</v>
      </c>
      <c r="E14" s="933">
        <v>78.400000000000006</v>
      </c>
      <c r="F14" s="102"/>
      <c r="G14" s="102"/>
    </row>
    <row r="15" spans="1:10" ht="15.5">
      <c r="A15" s="584" t="s">
        <v>940</v>
      </c>
      <c r="B15" s="584" t="s">
        <v>941</v>
      </c>
      <c r="C15" s="474">
        <v>2394</v>
      </c>
      <c r="D15" s="932">
        <v>41540</v>
      </c>
      <c r="E15" s="933">
        <v>57.6</v>
      </c>
      <c r="F15" s="102"/>
      <c r="G15" s="102"/>
    </row>
    <row r="16" spans="1:10" ht="15.5">
      <c r="A16" s="584" t="s">
        <v>942</v>
      </c>
      <c r="B16" s="584" t="s">
        <v>408</v>
      </c>
      <c r="C16" s="474">
        <v>3964</v>
      </c>
      <c r="D16" s="932">
        <v>43405</v>
      </c>
      <c r="E16" s="933">
        <v>91.3</v>
      </c>
      <c r="F16" s="102"/>
      <c r="G16" s="102"/>
    </row>
    <row r="17" spans="1:7" ht="15.5">
      <c r="A17" s="584" t="s">
        <v>943</v>
      </c>
      <c r="B17" s="584" t="s">
        <v>700</v>
      </c>
      <c r="C17" s="474">
        <v>2506</v>
      </c>
      <c r="D17" s="932">
        <v>45777</v>
      </c>
      <c r="E17" s="933">
        <v>54.7</v>
      </c>
      <c r="F17" s="102"/>
      <c r="G17" s="102"/>
    </row>
    <row r="18" spans="1:7" ht="15.5">
      <c r="A18" s="584" t="s">
        <v>944</v>
      </c>
      <c r="B18" s="584" t="s">
        <v>945</v>
      </c>
      <c r="C18" s="474">
        <v>7098</v>
      </c>
      <c r="D18" s="932">
        <v>38928</v>
      </c>
      <c r="E18" s="933">
        <v>182.3</v>
      </c>
      <c r="F18" s="102"/>
      <c r="G18" s="102"/>
    </row>
    <row r="19" spans="1:7" ht="15.5">
      <c r="A19" s="584" t="s">
        <v>946</v>
      </c>
      <c r="B19" s="584" t="s">
        <v>947</v>
      </c>
      <c r="C19" s="474">
        <v>2148</v>
      </c>
      <c r="D19" s="932">
        <v>44285</v>
      </c>
      <c r="E19" s="933">
        <v>48.5</v>
      </c>
      <c r="F19" s="102"/>
      <c r="G19" s="102"/>
    </row>
    <row r="20" spans="1:7" ht="15.5">
      <c r="A20" s="584" t="s">
        <v>948</v>
      </c>
      <c r="B20" s="584" t="s">
        <v>949</v>
      </c>
      <c r="C20" s="474">
        <v>2444</v>
      </c>
      <c r="D20" s="932">
        <v>47040</v>
      </c>
      <c r="E20" s="933">
        <v>52</v>
      </c>
      <c r="F20" s="102"/>
      <c r="G20" s="102"/>
    </row>
    <row r="21" spans="1:7" ht="15.5">
      <c r="A21" s="584" t="s">
        <v>950</v>
      </c>
      <c r="B21" s="584" t="s">
        <v>951</v>
      </c>
      <c r="C21" s="474">
        <v>4628</v>
      </c>
      <c r="D21" s="932">
        <v>45172</v>
      </c>
      <c r="E21" s="933">
        <v>102.5</v>
      </c>
      <c r="F21" s="102"/>
      <c r="G21" s="102"/>
    </row>
    <row r="22" spans="1:7" ht="15.5">
      <c r="A22" s="584" t="s">
        <v>952</v>
      </c>
      <c r="B22" s="584" t="s">
        <v>953</v>
      </c>
      <c r="C22" s="474">
        <v>3457</v>
      </c>
      <c r="D22" s="932">
        <v>37871</v>
      </c>
      <c r="E22" s="933">
        <v>91.3</v>
      </c>
      <c r="F22" s="102"/>
      <c r="G22" s="102"/>
    </row>
    <row r="23" spans="1:7" ht="15.5">
      <c r="A23" s="584" t="s">
        <v>954</v>
      </c>
      <c r="B23" s="584" t="s">
        <v>955</v>
      </c>
      <c r="C23" s="474">
        <v>3428</v>
      </c>
      <c r="D23" s="932">
        <v>39031</v>
      </c>
      <c r="E23" s="933">
        <v>87.8</v>
      </c>
      <c r="F23" s="102"/>
      <c r="G23" s="102"/>
    </row>
    <row r="24" spans="1:7" ht="15.5">
      <c r="A24" s="584" t="s">
        <v>956</v>
      </c>
      <c r="B24" s="584" t="s">
        <v>957</v>
      </c>
      <c r="C24" s="474">
        <v>3429</v>
      </c>
      <c r="D24" s="932">
        <v>41611</v>
      </c>
      <c r="E24" s="933">
        <v>82.4</v>
      </c>
      <c r="F24" s="102"/>
      <c r="G24" s="102"/>
    </row>
    <row r="25" spans="1:7" ht="15.5">
      <c r="A25" s="584" t="s">
        <v>958</v>
      </c>
      <c r="B25" s="584" t="s">
        <v>959</v>
      </c>
      <c r="C25" s="474">
        <v>2478</v>
      </c>
      <c r="D25" s="932">
        <v>37404</v>
      </c>
      <c r="E25" s="933">
        <v>66.2</v>
      </c>
      <c r="F25" s="102"/>
      <c r="G25" s="102"/>
    </row>
    <row r="26" spans="1:7" ht="15.5">
      <c r="A26" s="584" t="s">
        <v>960</v>
      </c>
      <c r="B26" s="584" t="s">
        <v>961</v>
      </c>
      <c r="C26" s="474">
        <v>2233</v>
      </c>
      <c r="D26" s="932">
        <v>44684</v>
      </c>
      <c r="E26" s="933">
        <v>50</v>
      </c>
      <c r="F26" s="102"/>
      <c r="G26" s="102"/>
    </row>
    <row r="27" spans="1:7" ht="15.5">
      <c r="A27" s="584" t="s">
        <v>962</v>
      </c>
      <c r="B27" s="584" t="s">
        <v>410</v>
      </c>
      <c r="C27" s="474">
        <v>5433</v>
      </c>
      <c r="D27" s="932">
        <v>44005</v>
      </c>
      <c r="E27" s="933">
        <v>123.5</v>
      </c>
      <c r="F27" s="102"/>
      <c r="G27" s="102"/>
    </row>
    <row r="28" spans="1:7" ht="15.5">
      <c r="A28" s="584" t="s">
        <v>963</v>
      </c>
      <c r="B28" s="584" t="s">
        <v>964</v>
      </c>
      <c r="C28" s="474">
        <v>1749</v>
      </c>
      <c r="D28" s="932">
        <v>37700</v>
      </c>
      <c r="E28" s="933">
        <v>46.4</v>
      </c>
      <c r="F28" s="102"/>
      <c r="G28" s="102"/>
    </row>
    <row r="29" spans="1:7" ht="15.5">
      <c r="A29" s="584" t="s">
        <v>965</v>
      </c>
      <c r="B29" s="584" t="s">
        <v>966</v>
      </c>
      <c r="C29" s="474">
        <v>5829</v>
      </c>
      <c r="D29" s="932">
        <v>43571</v>
      </c>
      <c r="E29" s="933">
        <v>133.80000000000001</v>
      </c>
      <c r="F29" s="102"/>
      <c r="G29" s="102"/>
    </row>
    <row r="30" spans="1:7" ht="15.5">
      <c r="A30" s="584" t="s">
        <v>967</v>
      </c>
      <c r="B30" s="584" t="s">
        <v>968</v>
      </c>
      <c r="C30" s="474">
        <v>446</v>
      </c>
      <c r="D30" s="932">
        <v>48044</v>
      </c>
      <c r="E30" s="933">
        <v>9.3000000000000007</v>
      </c>
      <c r="F30" s="102"/>
      <c r="G30" s="102"/>
    </row>
    <row r="31" spans="1:7" ht="15.5">
      <c r="A31" s="584" t="s">
        <v>969</v>
      </c>
      <c r="B31" s="584" t="s">
        <v>970</v>
      </c>
      <c r="C31" s="474">
        <v>1519</v>
      </c>
      <c r="D31" s="932">
        <v>40344</v>
      </c>
      <c r="E31" s="933">
        <v>37.700000000000003</v>
      </c>
      <c r="F31" s="102"/>
      <c r="G31" s="102"/>
    </row>
    <row r="32" spans="1:7" ht="15.5">
      <c r="A32" s="584" t="s">
        <v>971</v>
      </c>
      <c r="B32" s="584" t="s">
        <v>972</v>
      </c>
      <c r="C32" s="474">
        <v>2040</v>
      </c>
      <c r="D32" s="932">
        <v>36705</v>
      </c>
      <c r="E32" s="933">
        <v>55.6</v>
      </c>
      <c r="F32" s="102"/>
      <c r="G32" s="102"/>
    </row>
    <row r="33" spans="1:7" ht="15.5">
      <c r="A33" s="584" t="s">
        <v>973</v>
      </c>
      <c r="B33" s="584" t="s">
        <v>974</v>
      </c>
      <c r="C33" s="474">
        <v>3325</v>
      </c>
      <c r="D33" s="932">
        <v>49148</v>
      </c>
      <c r="E33" s="933">
        <v>67.7</v>
      </c>
      <c r="F33" s="102"/>
      <c r="G33" s="102"/>
    </row>
    <row r="34" spans="1:7" ht="15.5">
      <c r="A34" s="584" t="s">
        <v>975</v>
      </c>
      <c r="B34" s="584" t="s">
        <v>976</v>
      </c>
      <c r="C34" s="474">
        <v>5564</v>
      </c>
      <c r="D34" s="932">
        <v>55103</v>
      </c>
      <c r="E34" s="933">
        <v>101</v>
      </c>
      <c r="F34" s="102"/>
      <c r="G34" s="102"/>
    </row>
    <row r="35" spans="1:7" ht="15.5">
      <c r="A35" s="584" t="s">
        <v>977</v>
      </c>
      <c r="B35" s="584" t="s">
        <v>978</v>
      </c>
      <c r="C35" s="474">
        <v>3888</v>
      </c>
      <c r="D35" s="932">
        <v>35367</v>
      </c>
      <c r="E35" s="933">
        <v>109.9</v>
      </c>
      <c r="F35" s="102"/>
      <c r="G35" s="102"/>
    </row>
    <row r="36" spans="1:7" ht="15.5">
      <c r="A36" s="584" t="s">
        <v>979</v>
      </c>
      <c r="B36" s="584" t="s">
        <v>980</v>
      </c>
      <c r="C36" s="474">
        <v>2487</v>
      </c>
      <c r="D36" s="932">
        <v>48590</v>
      </c>
      <c r="E36" s="933">
        <v>51.2</v>
      </c>
      <c r="F36" s="102"/>
      <c r="G36" s="102"/>
    </row>
    <row r="37" spans="1:7" ht="15.5">
      <c r="A37" s="584" t="s">
        <v>981</v>
      </c>
      <c r="B37" s="584" t="s">
        <v>982</v>
      </c>
      <c r="C37" s="474">
        <v>3799</v>
      </c>
      <c r="D37" s="932">
        <v>42949</v>
      </c>
      <c r="E37" s="933">
        <v>88.5</v>
      </c>
      <c r="F37" s="102"/>
      <c r="G37" s="102"/>
    </row>
    <row r="38" spans="1:7" ht="15.5">
      <c r="A38" s="584" t="s">
        <v>983</v>
      </c>
      <c r="B38" s="584" t="s">
        <v>984</v>
      </c>
      <c r="C38" s="474">
        <v>2228</v>
      </c>
      <c r="D38" s="932">
        <v>50592</v>
      </c>
      <c r="E38" s="933">
        <v>44</v>
      </c>
      <c r="F38" s="102"/>
      <c r="G38" s="102"/>
    </row>
    <row r="39" spans="1:7" ht="15.5">
      <c r="A39" s="584" t="s">
        <v>985</v>
      </c>
      <c r="B39" s="584" t="s">
        <v>986</v>
      </c>
      <c r="C39" s="474">
        <v>1869</v>
      </c>
      <c r="D39" s="932">
        <v>35103</v>
      </c>
      <c r="E39" s="933">
        <v>53.2</v>
      </c>
      <c r="F39" s="102"/>
      <c r="G39" s="102"/>
    </row>
    <row r="40" spans="1:7" ht="15.5">
      <c r="A40" s="584" t="s">
        <v>987</v>
      </c>
      <c r="B40" s="584" t="s">
        <v>988</v>
      </c>
      <c r="C40" s="474">
        <v>5714</v>
      </c>
      <c r="D40" s="932">
        <v>40029</v>
      </c>
      <c r="E40" s="933">
        <v>142.69999999999999</v>
      </c>
      <c r="F40" s="102"/>
      <c r="G40" s="102"/>
    </row>
    <row r="41" spans="1:7" ht="15.5">
      <c r="A41" s="584" t="s">
        <v>989</v>
      </c>
      <c r="B41" s="584" t="s">
        <v>990</v>
      </c>
      <c r="C41" s="474">
        <v>5392</v>
      </c>
      <c r="D41" s="932">
        <v>39709</v>
      </c>
      <c r="E41" s="933">
        <v>135.80000000000001</v>
      </c>
      <c r="F41" s="102"/>
      <c r="G41" s="102"/>
    </row>
    <row r="42" spans="1:7" ht="15.5">
      <c r="A42" s="584" t="s">
        <v>991</v>
      </c>
      <c r="B42" s="584" t="s">
        <v>992</v>
      </c>
      <c r="C42" s="474">
        <v>6361</v>
      </c>
      <c r="D42" s="932">
        <v>41008</v>
      </c>
      <c r="E42" s="933">
        <v>155.1</v>
      </c>
      <c r="F42" s="102"/>
      <c r="G42" s="102"/>
    </row>
    <row r="43" spans="1:7" ht="15.5">
      <c r="A43" s="584" t="s">
        <v>993</v>
      </c>
      <c r="B43" s="584" t="s">
        <v>994</v>
      </c>
      <c r="C43" s="474">
        <v>10121</v>
      </c>
      <c r="D43" s="932">
        <v>39244</v>
      </c>
      <c r="E43" s="933">
        <v>257.89999999999998</v>
      </c>
      <c r="F43" s="102"/>
      <c r="G43" s="102"/>
    </row>
    <row r="44" spans="1:7" ht="15.5">
      <c r="A44" s="584" t="s">
        <v>995</v>
      </c>
      <c r="B44" s="584" t="s">
        <v>996</v>
      </c>
      <c r="C44" s="474">
        <v>13157</v>
      </c>
      <c r="D44" s="932">
        <v>39483</v>
      </c>
      <c r="E44" s="933">
        <v>333.2</v>
      </c>
      <c r="F44" s="102"/>
      <c r="G44" s="102"/>
    </row>
    <row r="45" spans="1:7" ht="15.5">
      <c r="A45" s="584" t="s">
        <v>997</v>
      </c>
      <c r="B45" s="584" t="s">
        <v>998</v>
      </c>
      <c r="C45" s="474">
        <v>9313</v>
      </c>
      <c r="D45" s="932">
        <v>47748</v>
      </c>
      <c r="E45" s="933">
        <v>195</v>
      </c>
      <c r="F45" s="102"/>
      <c r="G45" s="102"/>
    </row>
    <row r="46" spans="1:7" ht="15.5">
      <c r="A46" s="584" t="s">
        <v>999</v>
      </c>
      <c r="B46" s="584" t="s">
        <v>1000</v>
      </c>
      <c r="C46" s="474">
        <v>4839</v>
      </c>
      <c r="D46" s="932">
        <v>43207</v>
      </c>
      <c r="E46" s="933">
        <v>112</v>
      </c>
      <c r="F46" s="102"/>
      <c r="G46" s="102"/>
    </row>
    <row r="47" spans="1:7" ht="15.5">
      <c r="A47" s="584" t="s">
        <v>1001</v>
      </c>
      <c r="B47" s="584" t="s">
        <v>1002</v>
      </c>
      <c r="C47" s="474">
        <v>9601</v>
      </c>
      <c r="D47" s="932">
        <v>37878</v>
      </c>
      <c r="E47" s="933">
        <v>253.5</v>
      </c>
      <c r="F47" s="102"/>
      <c r="G47" s="102"/>
    </row>
    <row r="48" spans="1:7" ht="15.5">
      <c r="A48" s="584" t="s">
        <v>1003</v>
      </c>
      <c r="B48" s="584" t="s">
        <v>1004</v>
      </c>
      <c r="C48" s="474">
        <v>4502</v>
      </c>
      <c r="D48" s="932">
        <v>41125</v>
      </c>
      <c r="E48" s="933">
        <v>109.5</v>
      </c>
      <c r="F48" s="102"/>
      <c r="G48" s="102"/>
    </row>
    <row r="49" spans="1:7" ht="15.5">
      <c r="A49" s="584" t="s">
        <v>1005</v>
      </c>
      <c r="B49" s="584" t="s">
        <v>1006</v>
      </c>
      <c r="C49" s="474">
        <v>8236</v>
      </c>
      <c r="D49" s="932">
        <v>41447</v>
      </c>
      <c r="E49" s="933">
        <v>198.7</v>
      </c>
      <c r="F49" s="102"/>
      <c r="G49" s="102"/>
    </row>
    <row r="50" spans="1:7" ht="15.5">
      <c r="A50" s="584" t="s">
        <v>1007</v>
      </c>
      <c r="B50" s="584" t="s">
        <v>1008</v>
      </c>
      <c r="C50" s="474">
        <v>5446</v>
      </c>
      <c r="D50" s="932">
        <v>44696</v>
      </c>
      <c r="E50" s="933">
        <v>121.8</v>
      </c>
      <c r="F50" s="102"/>
      <c r="G50" s="102"/>
    </row>
    <row r="51" spans="1:7" ht="15.5">
      <c r="A51" s="584" t="s">
        <v>1009</v>
      </c>
      <c r="B51" s="584" t="s">
        <v>1010</v>
      </c>
      <c r="C51" s="474">
        <v>11374</v>
      </c>
      <c r="D51" s="932">
        <v>40172</v>
      </c>
      <c r="E51" s="933">
        <v>283.10000000000002</v>
      </c>
      <c r="F51" s="102"/>
      <c r="G51" s="102"/>
    </row>
    <row r="52" spans="1:7" ht="15.5">
      <c r="A52" s="584" t="s">
        <v>1011</v>
      </c>
      <c r="B52" s="584" t="s">
        <v>1012</v>
      </c>
      <c r="C52" s="474">
        <v>9814</v>
      </c>
      <c r="D52" s="932">
        <v>45531</v>
      </c>
      <c r="E52" s="933">
        <v>215.5</v>
      </c>
      <c r="F52" s="102"/>
      <c r="G52" s="102"/>
    </row>
    <row r="53" spans="1:7" ht="15.5">
      <c r="A53" s="584" t="s">
        <v>1013</v>
      </c>
      <c r="B53" s="584" t="s">
        <v>1014</v>
      </c>
      <c r="C53" s="474">
        <v>7198</v>
      </c>
      <c r="D53" s="932">
        <v>38074</v>
      </c>
      <c r="E53" s="933">
        <v>189.1</v>
      </c>
      <c r="F53" s="102"/>
      <c r="G53" s="102"/>
    </row>
    <row r="54" spans="1:7" ht="15.5">
      <c r="A54" s="584" t="s">
        <v>1015</v>
      </c>
      <c r="B54" s="584" t="s">
        <v>1016</v>
      </c>
      <c r="C54" s="474">
        <v>10459</v>
      </c>
      <c r="D54" s="932">
        <v>36523</v>
      </c>
      <c r="E54" s="933">
        <v>286.39999999999998</v>
      </c>
      <c r="F54" s="102"/>
      <c r="G54" s="102"/>
    </row>
    <row r="55" spans="1:7" ht="15.5">
      <c r="A55" s="584" t="s">
        <v>1017</v>
      </c>
      <c r="B55" s="584" t="s">
        <v>1018</v>
      </c>
      <c r="C55" s="474">
        <v>3563</v>
      </c>
      <c r="D55" s="932">
        <v>38768</v>
      </c>
      <c r="E55" s="933">
        <v>91.9</v>
      </c>
      <c r="F55" s="102"/>
      <c r="G55" s="102"/>
    </row>
    <row r="56" spans="1:7" ht="15.5">
      <c r="A56" s="584" t="s">
        <v>1019</v>
      </c>
      <c r="B56" s="584" t="s">
        <v>1020</v>
      </c>
      <c r="C56" s="474">
        <v>4353</v>
      </c>
      <c r="D56" s="932">
        <v>36049</v>
      </c>
      <c r="E56" s="933">
        <v>120.8</v>
      </c>
      <c r="F56" s="102"/>
      <c r="G56" s="102"/>
    </row>
    <row r="57" spans="1:7" ht="15.5">
      <c r="A57" s="584" t="s">
        <v>1021</v>
      </c>
      <c r="B57" s="584" t="s">
        <v>1022</v>
      </c>
      <c r="C57" s="474">
        <v>2933</v>
      </c>
      <c r="D57" s="932">
        <v>43456</v>
      </c>
      <c r="E57" s="933">
        <v>67.5</v>
      </c>
      <c r="F57" s="102"/>
      <c r="G57" s="102"/>
    </row>
    <row r="58" spans="1:7" ht="15.5">
      <c r="A58" s="584" t="s">
        <v>1023</v>
      </c>
      <c r="B58" s="584" t="s">
        <v>355</v>
      </c>
      <c r="C58" s="474">
        <v>3601</v>
      </c>
      <c r="D58" s="932">
        <v>40914</v>
      </c>
      <c r="E58" s="933">
        <v>88</v>
      </c>
      <c r="F58" s="102"/>
      <c r="G58" s="102"/>
    </row>
    <row r="59" spans="1:7" ht="15.5">
      <c r="A59" s="584" t="s">
        <v>1024</v>
      </c>
      <c r="B59" s="584" t="s">
        <v>1025</v>
      </c>
      <c r="C59" s="474">
        <v>6195</v>
      </c>
      <c r="D59" s="932">
        <v>41183</v>
      </c>
      <c r="E59" s="933">
        <v>150.4</v>
      </c>
      <c r="F59" s="102"/>
      <c r="G59" s="102"/>
    </row>
    <row r="60" spans="1:7" ht="15.5">
      <c r="A60" s="584" t="s">
        <v>1026</v>
      </c>
      <c r="B60" s="584" t="s">
        <v>1027</v>
      </c>
      <c r="C60" s="474">
        <v>7630</v>
      </c>
      <c r="D60" s="932">
        <v>41400</v>
      </c>
      <c r="E60" s="933">
        <v>184.3</v>
      </c>
      <c r="F60" s="102"/>
      <c r="G60" s="102"/>
    </row>
    <row r="61" spans="1:7" ht="15.5">
      <c r="A61" s="584" t="s">
        <v>1028</v>
      </c>
      <c r="B61" s="584" t="s">
        <v>1029</v>
      </c>
      <c r="C61" s="474">
        <v>4657</v>
      </c>
      <c r="D61" s="932">
        <v>40367</v>
      </c>
      <c r="E61" s="933">
        <v>115.4</v>
      </c>
      <c r="F61" s="102"/>
      <c r="G61" s="102"/>
    </row>
    <row r="62" spans="1:7" ht="15.5">
      <c r="A62" s="584" t="s">
        <v>1030</v>
      </c>
      <c r="B62" s="584" t="s">
        <v>1031</v>
      </c>
      <c r="C62" s="474">
        <v>7159</v>
      </c>
      <c r="D62" s="932">
        <v>42586</v>
      </c>
      <c r="E62" s="933">
        <v>168.1</v>
      </c>
      <c r="F62" s="102"/>
      <c r="G62" s="102"/>
    </row>
    <row r="63" spans="1:7" ht="15.5">
      <c r="A63" s="584" t="s">
        <v>1032</v>
      </c>
      <c r="B63" s="584" t="s">
        <v>1033</v>
      </c>
      <c r="C63" s="474">
        <v>4387</v>
      </c>
      <c r="D63" s="932">
        <v>43799</v>
      </c>
      <c r="E63" s="933">
        <v>100.2</v>
      </c>
      <c r="F63" s="102"/>
      <c r="G63" s="102"/>
    </row>
    <row r="64" spans="1:7" ht="15.5">
      <c r="A64" s="584" t="s">
        <v>1034</v>
      </c>
      <c r="B64" s="584" t="s">
        <v>1035</v>
      </c>
      <c r="C64" s="474">
        <v>3277</v>
      </c>
      <c r="D64" s="932">
        <v>42552</v>
      </c>
      <c r="E64" s="933">
        <v>77</v>
      </c>
      <c r="F64" s="102"/>
      <c r="G64" s="102"/>
    </row>
    <row r="65" spans="1:7" ht="15.5">
      <c r="A65" s="584" t="s">
        <v>1036</v>
      </c>
      <c r="B65" s="584" t="s">
        <v>1037</v>
      </c>
      <c r="C65" s="474">
        <v>3301</v>
      </c>
      <c r="D65" s="932">
        <v>45851</v>
      </c>
      <c r="E65" s="933">
        <v>72</v>
      </c>
      <c r="F65" s="102"/>
      <c r="G65" s="102"/>
    </row>
    <row r="66" spans="1:7" ht="15.5">
      <c r="A66" s="584" t="s">
        <v>1038</v>
      </c>
      <c r="B66" s="584" t="s">
        <v>1039</v>
      </c>
      <c r="C66" s="474">
        <v>3330</v>
      </c>
      <c r="D66" s="932">
        <v>43813</v>
      </c>
      <c r="E66" s="933">
        <v>76</v>
      </c>
      <c r="F66" s="102"/>
      <c r="G66" s="102"/>
    </row>
    <row r="67" spans="1:7" ht="15.5">
      <c r="A67" s="584" t="s">
        <v>1040</v>
      </c>
      <c r="B67" s="584" t="s">
        <v>1041</v>
      </c>
      <c r="C67" s="474">
        <v>3858</v>
      </c>
      <c r="D67" s="932">
        <v>42061</v>
      </c>
      <c r="E67" s="933">
        <v>91.7</v>
      </c>
      <c r="F67" s="102"/>
      <c r="G67" s="102"/>
    </row>
    <row r="68" spans="1:7" ht="15.5">
      <c r="A68" s="584" t="s">
        <v>1042</v>
      </c>
      <c r="B68" s="584" t="s">
        <v>1043</v>
      </c>
      <c r="C68" s="474">
        <v>15143</v>
      </c>
      <c r="D68" s="932">
        <v>40281</v>
      </c>
      <c r="E68" s="933">
        <v>375.9</v>
      </c>
      <c r="F68" s="102"/>
      <c r="G68" s="102"/>
    </row>
    <row r="69" spans="1:7" ht="15.5">
      <c r="A69" s="584" t="s">
        <v>1044</v>
      </c>
      <c r="B69" s="584" t="s">
        <v>1045</v>
      </c>
      <c r="C69" s="474">
        <v>9067</v>
      </c>
      <c r="D69" s="932">
        <v>40818</v>
      </c>
      <c r="E69" s="933">
        <v>222.1</v>
      </c>
      <c r="F69" s="102"/>
      <c r="G69" s="102"/>
    </row>
    <row r="70" spans="1:7" ht="15.5">
      <c r="A70" s="584" t="s">
        <v>1046</v>
      </c>
      <c r="B70" s="584" t="s">
        <v>1047</v>
      </c>
      <c r="C70" s="474">
        <v>14470</v>
      </c>
      <c r="D70" s="932">
        <v>36963</v>
      </c>
      <c r="E70" s="933">
        <v>391.5</v>
      </c>
      <c r="F70" s="102"/>
      <c r="G70" s="102"/>
    </row>
    <row r="71" spans="1:7" ht="15.5">
      <c r="A71" s="584" t="s">
        <v>1048</v>
      </c>
      <c r="B71" s="584" t="s">
        <v>510</v>
      </c>
      <c r="C71" s="474">
        <v>2705</v>
      </c>
      <c r="D71" s="932">
        <v>40475</v>
      </c>
      <c r="E71" s="933">
        <v>66.8</v>
      </c>
      <c r="F71" s="102"/>
      <c r="G71" s="102"/>
    </row>
    <row r="72" spans="1:7" ht="15.5">
      <c r="A72" s="584" t="s">
        <v>1049</v>
      </c>
      <c r="B72" s="584" t="s">
        <v>1050</v>
      </c>
      <c r="C72" s="474">
        <v>2917</v>
      </c>
      <c r="D72" s="932">
        <v>50129</v>
      </c>
      <c r="E72" s="933">
        <v>58.2</v>
      </c>
      <c r="F72" s="102"/>
      <c r="G72" s="102"/>
    </row>
    <row r="73" spans="1:7" ht="15.5">
      <c r="A73" s="584" t="s">
        <v>1051</v>
      </c>
      <c r="B73" s="584" t="s">
        <v>1052</v>
      </c>
      <c r="C73" s="474">
        <v>2845</v>
      </c>
      <c r="D73" s="932">
        <v>40887</v>
      </c>
      <c r="E73" s="933">
        <v>69.599999999999994</v>
      </c>
      <c r="F73" s="102"/>
      <c r="G73" s="102"/>
    </row>
    <row r="74" spans="1:7" ht="15.5">
      <c r="A74" s="584" t="s">
        <v>1053</v>
      </c>
      <c r="B74" s="584" t="s">
        <v>1054</v>
      </c>
      <c r="C74" s="474">
        <v>2371</v>
      </c>
      <c r="D74" s="932">
        <v>51083</v>
      </c>
      <c r="E74" s="933">
        <v>46.4</v>
      </c>
      <c r="F74" s="102"/>
      <c r="G74" s="102"/>
    </row>
    <row r="75" spans="1:7" ht="15.5">
      <c r="A75" s="584" t="s">
        <v>1055</v>
      </c>
      <c r="B75" s="584" t="s">
        <v>1056</v>
      </c>
      <c r="C75" s="474">
        <v>1563</v>
      </c>
      <c r="D75" s="932">
        <v>38628</v>
      </c>
      <c r="E75" s="933">
        <v>40.5</v>
      </c>
      <c r="F75" s="102"/>
      <c r="G75" s="102"/>
    </row>
    <row r="76" spans="1:7" ht="15.5">
      <c r="A76" s="584" t="s">
        <v>1057</v>
      </c>
      <c r="B76" s="584" t="s">
        <v>1058</v>
      </c>
      <c r="C76" s="474">
        <v>3220</v>
      </c>
      <c r="D76" s="932">
        <v>50720</v>
      </c>
      <c r="E76" s="933">
        <v>63.5</v>
      </c>
      <c r="F76" s="102"/>
      <c r="G76" s="102"/>
    </row>
    <row r="77" spans="1:7" ht="15.5">
      <c r="A77" s="584" t="s">
        <v>1059</v>
      </c>
      <c r="B77" s="584" t="s">
        <v>1060</v>
      </c>
      <c r="C77" s="474">
        <v>3320</v>
      </c>
      <c r="D77" s="932">
        <v>36884</v>
      </c>
      <c r="E77" s="933">
        <v>90</v>
      </c>
      <c r="F77" s="102"/>
      <c r="G77" s="102"/>
    </row>
    <row r="78" spans="1:7" ht="15.5">
      <c r="A78" s="584" t="s">
        <v>1061</v>
      </c>
      <c r="B78" s="584" t="s">
        <v>1062</v>
      </c>
      <c r="C78" s="474">
        <v>2060</v>
      </c>
      <c r="D78" s="932">
        <v>40128</v>
      </c>
      <c r="E78" s="933">
        <v>51.3</v>
      </c>
      <c r="F78" s="102"/>
      <c r="G78" s="102"/>
    </row>
    <row r="79" spans="1:7" ht="15.5">
      <c r="A79" s="584" t="s">
        <v>1063</v>
      </c>
      <c r="B79" s="584" t="s">
        <v>1064</v>
      </c>
      <c r="C79" s="474">
        <v>1895</v>
      </c>
      <c r="D79" s="932">
        <v>44732</v>
      </c>
      <c r="E79" s="933">
        <v>42.4</v>
      </c>
      <c r="F79" s="102"/>
      <c r="G79" s="102"/>
    </row>
    <row r="80" spans="1:7" ht="15.5">
      <c r="A80" s="584" t="s">
        <v>1065</v>
      </c>
      <c r="B80" s="584" t="s">
        <v>1066</v>
      </c>
      <c r="C80" s="474">
        <v>2630</v>
      </c>
      <c r="D80" s="932">
        <v>41082</v>
      </c>
      <c r="E80" s="933">
        <v>64</v>
      </c>
      <c r="F80" s="102"/>
      <c r="G80" s="102"/>
    </row>
    <row r="81" spans="1:7" ht="15.5">
      <c r="A81" s="584" t="s">
        <v>1067</v>
      </c>
      <c r="B81" s="584" t="s">
        <v>1068</v>
      </c>
      <c r="C81" s="474">
        <v>2960</v>
      </c>
      <c r="D81" s="932">
        <v>41579</v>
      </c>
      <c r="E81" s="933">
        <v>71.2</v>
      </c>
      <c r="F81" s="102"/>
      <c r="G81" s="102"/>
    </row>
    <row r="82" spans="1:7" ht="15.5">
      <c r="A82" s="584" t="s">
        <v>1069</v>
      </c>
      <c r="B82" s="584" t="s">
        <v>1070</v>
      </c>
      <c r="C82" s="474">
        <v>3969</v>
      </c>
      <c r="D82" s="932">
        <v>46316</v>
      </c>
      <c r="E82" s="933">
        <v>85.7</v>
      </c>
      <c r="F82" s="102"/>
      <c r="G82" s="102"/>
    </row>
    <row r="83" spans="1:7" ht="15.5">
      <c r="A83" s="584" t="s">
        <v>1071</v>
      </c>
      <c r="B83" s="584" t="s">
        <v>1072</v>
      </c>
      <c r="C83" s="474">
        <v>2916</v>
      </c>
      <c r="D83" s="932">
        <v>53770</v>
      </c>
      <c r="E83" s="933">
        <v>54.2</v>
      </c>
      <c r="F83" s="102"/>
      <c r="G83" s="102"/>
    </row>
    <row r="84" spans="1:7" ht="15.5">
      <c r="A84" s="584" t="s">
        <v>1073</v>
      </c>
      <c r="B84" s="584" t="s">
        <v>555</v>
      </c>
      <c r="C84" s="474">
        <v>2365</v>
      </c>
      <c r="D84" s="932">
        <v>40464</v>
      </c>
      <c r="E84" s="933">
        <v>58.4</v>
      </c>
      <c r="F84" s="102"/>
      <c r="G84" s="102"/>
    </row>
    <row r="85" spans="1:7" ht="15.5">
      <c r="A85" s="584" t="s">
        <v>1074</v>
      </c>
      <c r="B85" s="584" t="s">
        <v>1075</v>
      </c>
      <c r="C85" s="474">
        <v>2142</v>
      </c>
      <c r="D85" s="932">
        <v>37027</v>
      </c>
      <c r="E85" s="933">
        <v>57.8</v>
      </c>
      <c r="F85" s="102"/>
      <c r="G85" s="102"/>
    </row>
    <row r="86" spans="1:7" ht="15.5">
      <c r="A86" s="584" t="s">
        <v>1076</v>
      </c>
      <c r="B86" s="584" t="s">
        <v>475</v>
      </c>
      <c r="C86" s="474">
        <v>3055</v>
      </c>
      <c r="D86" s="932">
        <v>38290</v>
      </c>
      <c r="E86" s="933">
        <v>79.8</v>
      </c>
      <c r="F86" s="102"/>
      <c r="G86" s="102"/>
    </row>
    <row r="87" spans="1:7" ht="15.5">
      <c r="A87" s="584" t="s">
        <v>1077</v>
      </c>
      <c r="B87" s="584" t="s">
        <v>534</v>
      </c>
      <c r="C87" s="474">
        <v>2321</v>
      </c>
      <c r="D87" s="932">
        <v>39751</v>
      </c>
      <c r="E87" s="933">
        <v>58.4</v>
      </c>
      <c r="F87" s="102"/>
      <c r="G87" s="102"/>
    </row>
    <row r="88" spans="1:7" ht="15.5">
      <c r="A88" s="584" t="s">
        <v>1078</v>
      </c>
      <c r="B88" s="584" t="s">
        <v>412</v>
      </c>
      <c r="C88" s="474">
        <v>2547</v>
      </c>
      <c r="D88" s="932">
        <v>40515</v>
      </c>
      <c r="E88" s="933">
        <v>62.9</v>
      </c>
      <c r="F88" s="102"/>
      <c r="G88" s="102"/>
    </row>
    <row r="89" spans="1:7" ht="15.5">
      <c r="A89" s="584" t="s">
        <v>1079</v>
      </c>
      <c r="B89" s="584" t="s">
        <v>1080</v>
      </c>
      <c r="C89" s="474">
        <v>1674</v>
      </c>
      <c r="D89" s="932">
        <v>37595</v>
      </c>
      <c r="E89" s="933">
        <v>44.5</v>
      </c>
      <c r="F89" s="102"/>
      <c r="G89" s="102"/>
    </row>
    <row r="90" spans="1:7" ht="15.5">
      <c r="A90" s="584" t="s">
        <v>1081</v>
      </c>
      <c r="B90" s="584" t="s">
        <v>266</v>
      </c>
      <c r="C90" s="474">
        <v>8076</v>
      </c>
      <c r="D90" s="932">
        <v>37550</v>
      </c>
      <c r="E90" s="933">
        <v>215.1</v>
      </c>
      <c r="F90" s="102"/>
      <c r="G90" s="102"/>
    </row>
    <row r="91" spans="1:7" ht="15.5">
      <c r="A91" s="584" t="s">
        <v>1082</v>
      </c>
      <c r="B91" s="584" t="s">
        <v>1083</v>
      </c>
      <c r="C91" s="474">
        <v>4446</v>
      </c>
      <c r="D91" s="932">
        <v>42692</v>
      </c>
      <c r="E91" s="933">
        <v>104.1</v>
      </c>
      <c r="F91" s="102"/>
      <c r="G91" s="102"/>
    </row>
    <row r="92" spans="1:7" ht="15.5">
      <c r="A92" s="584" t="s">
        <v>1084</v>
      </c>
      <c r="B92" s="584" t="s">
        <v>1085</v>
      </c>
      <c r="C92" s="474">
        <v>5170</v>
      </c>
      <c r="D92" s="932">
        <v>36815</v>
      </c>
      <c r="E92" s="933">
        <v>140.4</v>
      </c>
      <c r="F92" s="102"/>
      <c r="G92" s="102"/>
    </row>
    <row r="93" spans="1:7" ht="15.5">
      <c r="A93" s="584" t="s">
        <v>1086</v>
      </c>
      <c r="B93" s="584" t="s">
        <v>1087</v>
      </c>
      <c r="C93" s="474">
        <v>5882</v>
      </c>
      <c r="D93" s="932">
        <v>41298</v>
      </c>
      <c r="E93" s="933">
        <v>142.4</v>
      </c>
      <c r="F93" s="102"/>
      <c r="G93" s="102"/>
    </row>
    <row r="94" spans="1:7" ht="15.5">
      <c r="A94" s="584" t="s">
        <v>1088</v>
      </c>
      <c r="B94" s="584" t="s">
        <v>1089</v>
      </c>
      <c r="C94" s="474">
        <v>2144</v>
      </c>
      <c r="D94" s="932">
        <v>47932</v>
      </c>
      <c r="E94" s="933">
        <v>44.7</v>
      </c>
      <c r="F94" s="102"/>
      <c r="G94" s="102"/>
    </row>
    <row r="95" spans="1:7" ht="15.5">
      <c r="A95" s="584" t="s">
        <v>1090</v>
      </c>
      <c r="B95" s="584" t="s">
        <v>1091</v>
      </c>
      <c r="C95" s="474">
        <v>3604</v>
      </c>
      <c r="D95" s="932">
        <v>45823</v>
      </c>
      <c r="E95" s="933">
        <v>78.7</v>
      </c>
      <c r="F95" s="102"/>
      <c r="G95" s="102"/>
    </row>
    <row r="96" spans="1:7" ht="15.5">
      <c r="A96" s="584" t="s">
        <v>1092</v>
      </c>
      <c r="B96" s="584" t="s">
        <v>1093</v>
      </c>
      <c r="C96" s="474">
        <v>4143</v>
      </c>
      <c r="D96" s="932">
        <v>50392</v>
      </c>
      <c r="E96" s="933">
        <v>82.2</v>
      </c>
      <c r="F96" s="102"/>
      <c r="G96" s="102"/>
    </row>
    <row r="97" spans="1:7" ht="15.5">
      <c r="A97" s="584" t="s">
        <v>1094</v>
      </c>
      <c r="B97" s="584" t="s">
        <v>1095</v>
      </c>
      <c r="C97" s="474">
        <v>3585</v>
      </c>
      <c r="D97" s="932">
        <v>42608</v>
      </c>
      <c r="E97" s="933">
        <v>84.1</v>
      </c>
      <c r="F97" s="102"/>
      <c r="G97" s="102"/>
    </row>
    <row r="98" spans="1:7" ht="15.5">
      <c r="A98" s="584" t="s">
        <v>1096</v>
      </c>
      <c r="B98" s="584" t="s">
        <v>496</v>
      </c>
      <c r="C98" s="474">
        <v>1726</v>
      </c>
      <c r="D98" s="932">
        <v>43290</v>
      </c>
      <c r="E98" s="933">
        <v>39.9</v>
      </c>
      <c r="F98" s="102"/>
      <c r="G98" s="102"/>
    </row>
    <row r="99" spans="1:7" ht="15.5">
      <c r="A99" s="584" t="s">
        <v>1097</v>
      </c>
      <c r="B99" s="584" t="s">
        <v>429</v>
      </c>
      <c r="C99" s="474">
        <v>4415</v>
      </c>
      <c r="D99" s="932">
        <v>40664</v>
      </c>
      <c r="E99" s="933">
        <v>108.6</v>
      </c>
      <c r="F99" s="102"/>
      <c r="G99" s="102"/>
    </row>
    <row r="100" spans="1:7" ht="15.5">
      <c r="A100" s="584" t="s">
        <v>1098</v>
      </c>
      <c r="B100" s="584" t="s">
        <v>702</v>
      </c>
      <c r="C100" s="474">
        <v>1968</v>
      </c>
      <c r="D100" s="932">
        <v>43070</v>
      </c>
      <c r="E100" s="933">
        <v>45.7</v>
      </c>
      <c r="F100" s="102"/>
      <c r="G100" s="102"/>
    </row>
    <row r="101" spans="1:7" ht="15.5">
      <c r="A101" s="584" t="s">
        <v>1099</v>
      </c>
      <c r="B101" s="584" t="s">
        <v>234</v>
      </c>
      <c r="C101" s="474">
        <v>3167</v>
      </c>
      <c r="D101" s="932">
        <v>38995</v>
      </c>
      <c r="E101" s="933">
        <v>81.2</v>
      </c>
      <c r="F101" s="102"/>
      <c r="G101" s="102"/>
    </row>
    <row r="102" spans="1:7" ht="15.5">
      <c r="A102" s="584" t="s">
        <v>1100</v>
      </c>
      <c r="B102" s="584" t="s">
        <v>1101</v>
      </c>
      <c r="C102" s="474">
        <v>1456</v>
      </c>
      <c r="D102" s="932">
        <v>38407</v>
      </c>
      <c r="E102" s="933">
        <v>37.9</v>
      </c>
      <c r="F102" s="102"/>
      <c r="G102" s="102"/>
    </row>
    <row r="103" spans="1:7" ht="15.5">
      <c r="A103" s="584" t="s">
        <v>1102</v>
      </c>
      <c r="B103" s="584" t="s">
        <v>514</v>
      </c>
      <c r="C103" s="474">
        <v>2647</v>
      </c>
      <c r="D103" s="932">
        <v>36440</v>
      </c>
      <c r="E103" s="933">
        <v>72.599999999999994</v>
      </c>
      <c r="F103" s="102"/>
      <c r="G103" s="102"/>
    </row>
    <row r="104" spans="1:7" ht="15.5">
      <c r="A104" s="584" t="s">
        <v>1103</v>
      </c>
      <c r="B104" s="584" t="s">
        <v>1104</v>
      </c>
      <c r="C104" s="474">
        <v>3527</v>
      </c>
      <c r="D104" s="932">
        <v>37931</v>
      </c>
      <c r="E104" s="933">
        <v>93</v>
      </c>
      <c r="F104" s="102"/>
      <c r="G104" s="102"/>
    </row>
    <row r="105" spans="1:7" ht="15.5">
      <c r="A105" s="584" t="s">
        <v>1105</v>
      </c>
      <c r="B105" s="584" t="s">
        <v>1106</v>
      </c>
      <c r="C105" s="474">
        <v>2003</v>
      </c>
      <c r="D105" s="932">
        <v>40740</v>
      </c>
      <c r="E105" s="933">
        <v>49.2</v>
      </c>
      <c r="F105" s="102"/>
      <c r="G105" s="102"/>
    </row>
    <row r="106" spans="1:7" ht="15.5">
      <c r="A106" s="584" t="s">
        <v>1107</v>
      </c>
      <c r="B106" s="584" t="s">
        <v>373</v>
      </c>
      <c r="C106" s="474">
        <v>3857</v>
      </c>
      <c r="D106" s="932">
        <v>39040</v>
      </c>
      <c r="E106" s="933">
        <v>98.8</v>
      </c>
      <c r="F106" s="102"/>
      <c r="G106" s="102"/>
    </row>
    <row r="107" spans="1:7" ht="15.5">
      <c r="A107" s="584" t="s">
        <v>1108</v>
      </c>
      <c r="B107" s="584" t="s">
        <v>1109</v>
      </c>
      <c r="C107" s="474">
        <v>2729</v>
      </c>
      <c r="D107" s="932">
        <v>39172</v>
      </c>
      <c r="E107" s="933">
        <v>69.7</v>
      </c>
      <c r="F107" s="102"/>
      <c r="G107" s="102"/>
    </row>
    <row r="108" spans="1:7" ht="15.5">
      <c r="A108" s="584" t="s">
        <v>1110</v>
      </c>
      <c r="B108" s="584" t="s">
        <v>1111</v>
      </c>
      <c r="C108" s="474">
        <v>3648</v>
      </c>
      <c r="D108" s="932">
        <v>37565</v>
      </c>
      <c r="E108" s="933">
        <v>97.1</v>
      </c>
      <c r="F108" s="102"/>
      <c r="G108" s="102"/>
    </row>
    <row r="109" spans="1:7" ht="15.5">
      <c r="A109" s="584" t="s">
        <v>1112</v>
      </c>
      <c r="B109" s="584" t="s">
        <v>516</v>
      </c>
      <c r="C109" s="474">
        <v>2509</v>
      </c>
      <c r="D109" s="932">
        <v>44183</v>
      </c>
      <c r="E109" s="933">
        <v>56.8</v>
      </c>
      <c r="F109" s="102"/>
      <c r="G109" s="102"/>
    </row>
    <row r="110" spans="1:7" ht="15.5">
      <c r="A110" s="584" t="s">
        <v>1113</v>
      </c>
      <c r="B110" s="584" t="s">
        <v>1114</v>
      </c>
      <c r="C110" s="474">
        <v>441</v>
      </c>
      <c r="D110" s="932">
        <v>49644</v>
      </c>
      <c r="E110" s="933">
        <v>8.9</v>
      </c>
      <c r="F110" s="102"/>
      <c r="G110" s="102"/>
    </row>
    <row r="111" spans="1:7" ht="15.5">
      <c r="A111" s="584" t="s">
        <v>1115</v>
      </c>
      <c r="B111" s="584" t="s">
        <v>809</v>
      </c>
      <c r="C111" s="474">
        <v>2165</v>
      </c>
      <c r="D111" s="932">
        <v>46137</v>
      </c>
      <c r="E111" s="933">
        <v>46.9</v>
      </c>
      <c r="F111" s="102"/>
      <c r="G111" s="102"/>
    </row>
    <row r="112" spans="1:7" ht="15.5">
      <c r="A112" s="584" t="s">
        <v>1116</v>
      </c>
      <c r="B112" s="584" t="s">
        <v>1117</v>
      </c>
      <c r="C112" s="474">
        <v>1209</v>
      </c>
      <c r="D112" s="932">
        <v>36946</v>
      </c>
      <c r="E112" s="933">
        <v>32.700000000000003</v>
      </c>
      <c r="F112" s="102"/>
      <c r="G112" s="102"/>
    </row>
    <row r="113" spans="1:7" ht="15.5">
      <c r="A113" s="584" t="s">
        <v>1118</v>
      </c>
      <c r="B113" s="584" t="s">
        <v>357</v>
      </c>
      <c r="C113" s="474">
        <v>3636</v>
      </c>
      <c r="D113" s="932">
        <v>42181</v>
      </c>
      <c r="E113" s="933">
        <v>86.2</v>
      </c>
      <c r="F113" s="102"/>
      <c r="G113" s="102"/>
    </row>
    <row r="114" spans="1:7" ht="15.5">
      <c r="A114" s="584" t="s">
        <v>1119</v>
      </c>
      <c r="B114" s="584" t="s">
        <v>765</v>
      </c>
      <c r="C114" s="474">
        <v>2797</v>
      </c>
      <c r="D114" s="932">
        <v>45794</v>
      </c>
      <c r="E114" s="933">
        <v>61.1</v>
      </c>
      <c r="F114" s="102"/>
      <c r="G114" s="102"/>
    </row>
    <row r="115" spans="1:7" ht="15.5">
      <c r="A115" s="584" t="s">
        <v>1120</v>
      </c>
      <c r="B115" s="584" t="s">
        <v>1121</v>
      </c>
      <c r="C115" s="474">
        <v>2238</v>
      </c>
      <c r="D115" s="932">
        <v>35404</v>
      </c>
      <c r="E115" s="933">
        <v>63.2</v>
      </c>
      <c r="F115" s="102"/>
      <c r="G115" s="102"/>
    </row>
    <row r="116" spans="1:7" ht="15.5">
      <c r="A116" s="584" t="s">
        <v>1122</v>
      </c>
      <c r="B116" s="584" t="s">
        <v>1123</v>
      </c>
      <c r="C116" s="474">
        <v>2336</v>
      </c>
      <c r="D116" s="932">
        <v>44781</v>
      </c>
      <c r="E116" s="933">
        <v>52.2</v>
      </c>
      <c r="F116" s="102"/>
      <c r="G116" s="102"/>
    </row>
    <row r="117" spans="1:7" ht="15.5">
      <c r="A117" s="584" t="s">
        <v>1124</v>
      </c>
      <c r="B117" s="584" t="s">
        <v>1125</v>
      </c>
      <c r="C117" s="474">
        <v>1639</v>
      </c>
      <c r="D117" s="932">
        <v>44364</v>
      </c>
      <c r="E117" s="933">
        <v>36.9</v>
      </c>
      <c r="F117" s="102"/>
      <c r="G117" s="102"/>
    </row>
    <row r="118" spans="1:7" ht="15.5">
      <c r="A118" s="584" t="s">
        <v>1126</v>
      </c>
      <c r="B118" s="584" t="s">
        <v>268</v>
      </c>
      <c r="C118" s="474">
        <v>4716</v>
      </c>
      <c r="D118" s="932">
        <v>40563</v>
      </c>
      <c r="E118" s="933">
        <v>116.3</v>
      </c>
      <c r="F118" s="102"/>
      <c r="G118" s="102"/>
    </row>
    <row r="119" spans="1:7" ht="15.5">
      <c r="A119" s="584" t="s">
        <v>1127</v>
      </c>
      <c r="B119" s="584" t="s">
        <v>803</v>
      </c>
      <c r="C119" s="474">
        <v>1782</v>
      </c>
      <c r="D119" s="932">
        <v>37643</v>
      </c>
      <c r="E119" s="933">
        <v>47.3</v>
      </c>
      <c r="F119" s="102"/>
      <c r="G119" s="102"/>
    </row>
    <row r="120" spans="1:7" ht="15.5">
      <c r="A120" s="584" t="s">
        <v>1128</v>
      </c>
      <c r="B120" s="584" t="s">
        <v>1129</v>
      </c>
      <c r="C120" s="474">
        <v>393</v>
      </c>
      <c r="D120" s="932">
        <v>56672</v>
      </c>
      <c r="E120" s="933">
        <v>6.9</v>
      </c>
      <c r="F120" s="102"/>
      <c r="G120" s="102"/>
    </row>
    <row r="121" spans="1:7" ht="15.5">
      <c r="A121" s="584" t="s">
        <v>1130</v>
      </c>
      <c r="B121" s="584" t="s">
        <v>1131</v>
      </c>
      <c r="C121" s="474">
        <v>2800</v>
      </c>
      <c r="D121" s="932">
        <v>47859</v>
      </c>
      <c r="E121" s="933">
        <v>58.5</v>
      </c>
      <c r="F121" s="102"/>
      <c r="G121" s="102"/>
    </row>
    <row r="122" spans="1:7" ht="15.5">
      <c r="A122" s="584" t="s">
        <v>1132</v>
      </c>
      <c r="B122" s="584" t="s">
        <v>1133</v>
      </c>
      <c r="C122" s="474">
        <v>4395</v>
      </c>
      <c r="D122" s="932">
        <v>38131</v>
      </c>
      <c r="E122" s="933">
        <v>115.3</v>
      </c>
      <c r="F122" s="102"/>
      <c r="G122" s="102"/>
    </row>
    <row r="123" spans="1:7" ht="15.5">
      <c r="A123" s="584" t="s">
        <v>1134</v>
      </c>
      <c r="B123" s="584" t="s">
        <v>1135</v>
      </c>
      <c r="C123" s="474">
        <v>5118</v>
      </c>
      <c r="D123" s="932">
        <v>39357</v>
      </c>
      <c r="E123" s="933">
        <v>130</v>
      </c>
      <c r="F123" s="102"/>
      <c r="G123" s="102"/>
    </row>
    <row r="124" spans="1:7" ht="15.5">
      <c r="A124" s="584" t="s">
        <v>1136</v>
      </c>
      <c r="B124" s="584" t="s">
        <v>1137</v>
      </c>
      <c r="C124" s="474">
        <v>4000</v>
      </c>
      <c r="D124" s="932">
        <v>40653</v>
      </c>
      <c r="E124" s="933">
        <v>98.4</v>
      </c>
      <c r="F124" s="102"/>
      <c r="G124" s="102"/>
    </row>
    <row r="125" spans="1:7" ht="15.5">
      <c r="A125" s="584" t="s">
        <v>1138</v>
      </c>
      <c r="B125" s="584" t="s">
        <v>518</v>
      </c>
      <c r="C125" s="474">
        <v>2704</v>
      </c>
      <c r="D125" s="932">
        <v>45489</v>
      </c>
      <c r="E125" s="933">
        <v>59.4</v>
      </c>
      <c r="F125" s="102"/>
      <c r="G125" s="102"/>
    </row>
    <row r="126" spans="1:7" ht="15.5">
      <c r="A126" s="584" t="s">
        <v>1139</v>
      </c>
      <c r="B126" s="584" t="s">
        <v>1140</v>
      </c>
      <c r="C126" s="474">
        <v>4299</v>
      </c>
      <c r="D126" s="932">
        <v>52741</v>
      </c>
      <c r="E126" s="933">
        <v>81.5</v>
      </c>
      <c r="F126" s="102"/>
      <c r="G126" s="102"/>
    </row>
    <row r="127" spans="1:7" ht="15.5">
      <c r="A127" s="584" t="s">
        <v>1141</v>
      </c>
      <c r="B127" s="584" t="s">
        <v>1142</v>
      </c>
      <c r="C127" s="474">
        <v>2629</v>
      </c>
      <c r="D127" s="932">
        <v>39783</v>
      </c>
      <c r="E127" s="933">
        <v>66.099999999999994</v>
      </c>
      <c r="F127" s="102"/>
      <c r="G127" s="102"/>
    </row>
    <row r="128" spans="1:7" ht="15.5">
      <c r="A128" s="584" t="s">
        <v>1143</v>
      </c>
      <c r="B128" s="584" t="s">
        <v>236</v>
      </c>
      <c r="C128" s="474">
        <v>3205</v>
      </c>
      <c r="D128" s="932">
        <v>34999</v>
      </c>
      <c r="E128" s="933">
        <v>91.6</v>
      </c>
      <c r="F128" s="102"/>
      <c r="G128" s="102"/>
    </row>
    <row r="129" spans="1:7" ht="15.5">
      <c r="A129" s="584" t="s">
        <v>1144</v>
      </c>
      <c r="B129" s="584" t="s">
        <v>400</v>
      </c>
      <c r="C129" s="474">
        <v>3710</v>
      </c>
      <c r="D129" s="932">
        <v>45062</v>
      </c>
      <c r="E129" s="933">
        <v>82.3</v>
      </c>
      <c r="F129" s="102"/>
      <c r="G129" s="102"/>
    </row>
    <row r="130" spans="1:7" ht="15.5">
      <c r="A130" s="584" t="s">
        <v>1145</v>
      </c>
      <c r="B130" s="584" t="s">
        <v>1146</v>
      </c>
      <c r="C130" s="474">
        <v>7918</v>
      </c>
      <c r="D130" s="932">
        <v>44157</v>
      </c>
      <c r="E130" s="933">
        <v>179.3</v>
      </c>
      <c r="F130" s="102"/>
      <c r="G130" s="102"/>
    </row>
    <row r="131" spans="1:7" ht="15.5">
      <c r="A131" s="584" t="s">
        <v>1147</v>
      </c>
      <c r="B131" s="584" t="s">
        <v>1148</v>
      </c>
      <c r="C131" s="474">
        <v>5340</v>
      </c>
      <c r="D131" s="932">
        <v>42766</v>
      </c>
      <c r="E131" s="933">
        <v>124.9</v>
      </c>
      <c r="F131" s="102"/>
      <c r="G131" s="102"/>
    </row>
    <row r="132" spans="1:7" ht="15.5">
      <c r="A132" s="584" t="s">
        <v>1149</v>
      </c>
      <c r="B132" s="584" t="s">
        <v>1150</v>
      </c>
      <c r="C132" s="474">
        <v>4802</v>
      </c>
      <c r="D132" s="932">
        <v>41669</v>
      </c>
      <c r="E132" s="933">
        <v>115.2</v>
      </c>
      <c r="F132" s="102"/>
      <c r="G132" s="102"/>
    </row>
    <row r="133" spans="1:7" ht="15.5">
      <c r="A133" s="584" t="s">
        <v>1151</v>
      </c>
      <c r="B133" s="584" t="s">
        <v>767</v>
      </c>
      <c r="C133" s="474">
        <v>2307</v>
      </c>
      <c r="D133" s="932">
        <v>42727</v>
      </c>
      <c r="E133" s="933">
        <v>54</v>
      </c>
      <c r="F133" s="102"/>
      <c r="G133" s="102"/>
    </row>
    <row r="134" spans="1:7" ht="15.5">
      <c r="A134" s="584" t="s">
        <v>1152</v>
      </c>
      <c r="B134" s="584" t="s">
        <v>1153</v>
      </c>
      <c r="C134" s="474">
        <v>4226</v>
      </c>
      <c r="D134" s="932">
        <v>45340</v>
      </c>
      <c r="E134" s="933">
        <v>93.2</v>
      </c>
      <c r="F134" s="102"/>
      <c r="G134" s="102"/>
    </row>
    <row r="135" spans="1:7" ht="15.5">
      <c r="A135" s="584" t="s">
        <v>1154</v>
      </c>
      <c r="B135" s="584" t="s">
        <v>1155</v>
      </c>
      <c r="C135" s="474">
        <v>2468</v>
      </c>
      <c r="D135" s="932">
        <v>46885</v>
      </c>
      <c r="E135" s="933">
        <v>52.6</v>
      </c>
      <c r="F135" s="102"/>
      <c r="G135" s="102"/>
    </row>
    <row r="136" spans="1:7" ht="15.5">
      <c r="A136" s="584" t="s">
        <v>1156</v>
      </c>
      <c r="B136" s="584" t="s">
        <v>1157</v>
      </c>
      <c r="C136" s="474">
        <v>2315</v>
      </c>
      <c r="D136" s="932">
        <v>53398</v>
      </c>
      <c r="E136" s="933">
        <v>43.4</v>
      </c>
      <c r="F136" s="102"/>
      <c r="G136" s="102"/>
    </row>
    <row r="137" spans="1:7" ht="15.5">
      <c r="A137" s="584" t="s">
        <v>1158</v>
      </c>
      <c r="B137" s="584" t="s">
        <v>1159</v>
      </c>
      <c r="C137" s="474">
        <v>1658</v>
      </c>
      <c r="D137" s="932">
        <v>44727</v>
      </c>
      <c r="E137" s="933">
        <v>37.1</v>
      </c>
      <c r="F137" s="102"/>
      <c r="G137" s="102"/>
    </row>
    <row r="138" spans="1:7" ht="15.5">
      <c r="A138" s="584" t="s">
        <v>1160</v>
      </c>
      <c r="B138" s="584" t="s">
        <v>1161</v>
      </c>
      <c r="C138" s="474">
        <v>4316</v>
      </c>
      <c r="D138" s="932">
        <v>40069</v>
      </c>
      <c r="E138" s="933">
        <v>107.7</v>
      </c>
      <c r="F138" s="102"/>
      <c r="G138" s="102"/>
    </row>
    <row r="139" spans="1:7" ht="15.5">
      <c r="A139" s="584" t="s">
        <v>1162</v>
      </c>
      <c r="B139" s="584" t="s">
        <v>1163</v>
      </c>
      <c r="C139" s="474">
        <v>5011</v>
      </c>
      <c r="D139" s="932">
        <v>40740</v>
      </c>
      <c r="E139" s="933">
        <v>123</v>
      </c>
      <c r="F139" s="102"/>
      <c r="G139" s="102"/>
    </row>
    <row r="140" spans="1:7" ht="15.5">
      <c r="A140" s="584" t="s">
        <v>1164</v>
      </c>
      <c r="B140" s="584" t="s">
        <v>704</v>
      </c>
      <c r="C140" s="474">
        <v>1969</v>
      </c>
      <c r="D140" s="932">
        <v>42486</v>
      </c>
      <c r="E140" s="933">
        <v>46.3</v>
      </c>
      <c r="F140" s="102"/>
      <c r="G140" s="102"/>
    </row>
    <row r="141" spans="1:7" ht="15.5">
      <c r="A141" s="584" t="s">
        <v>1165</v>
      </c>
      <c r="B141" s="584" t="s">
        <v>401</v>
      </c>
      <c r="C141" s="474">
        <v>1932</v>
      </c>
      <c r="D141" s="932">
        <v>38307</v>
      </c>
      <c r="E141" s="933">
        <v>50.4</v>
      </c>
      <c r="F141" s="102"/>
      <c r="G141" s="102"/>
    </row>
    <row r="142" spans="1:7" ht="15.5">
      <c r="A142" s="584" t="s">
        <v>1166</v>
      </c>
      <c r="B142" s="584" t="s">
        <v>1167</v>
      </c>
      <c r="C142" s="474">
        <v>5904</v>
      </c>
      <c r="D142" s="932">
        <v>37964</v>
      </c>
      <c r="E142" s="933">
        <v>155.5</v>
      </c>
      <c r="F142" s="102"/>
      <c r="G142" s="102"/>
    </row>
    <row r="143" spans="1:7" ht="15.5">
      <c r="A143" s="584" t="s">
        <v>1168</v>
      </c>
      <c r="B143" s="584" t="s">
        <v>1169</v>
      </c>
      <c r="C143" s="474">
        <v>5157</v>
      </c>
      <c r="D143" s="932">
        <v>41882</v>
      </c>
      <c r="E143" s="933">
        <v>123.1</v>
      </c>
      <c r="F143" s="102"/>
      <c r="G143" s="102"/>
    </row>
    <row r="144" spans="1:7" ht="15.5">
      <c r="A144" s="584" t="s">
        <v>1170</v>
      </c>
      <c r="B144" s="584" t="s">
        <v>1171</v>
      </c>
      <c r="C144" s="474">
        <v>7761</v>
      </c>
      <c r="D144" s="932">
        <v>43537</v>
      </c>
      <c r="E144" s="933">
        <v>178.3</v>
      </c>
      <c r="F144" s="102"/>
      <c r="G144" s="102"/>
    </row>
    <row r="145" spans="1:7" ht="15.5">
      <c r="A145" s="584" t="s">
        <v>1172</v>
      </c>
      <c r="B145" s="584" t="s">
        <v>359</v>
      </c>
      <c r="C145" s="474">
        <v>1600</v>
      </c>
      <c r="D145" s="932">
        <v>34003</v>
      </c>
      <c r="E145" s="933">
        <v>47.1</v>
      </c>
      <c r="F145" s="102"/>
      <c r="G145" s="102"/>
    </row>
    <row r="146" spans="1:7" ht="15.5">
      <c r="A146" s="584" t="s">
        <v>1173</v>
      </c>
      <c r="B146" s="584" t="s">
        <v>1174</v>
      </c>
      <c r="C146" s="474">
        <v>3213</v>
      </c>
      <c r="D146" s="932">
        <v>37689</v>
      </c>
      <c r="E146" s="933">
        <v>85.3</v>
      </c>
      <c r="F146" s="102"/>
      <c r="G146" s="102"/>
    </row>
    <row r="147" spans="1:7" ht="15.5">
      <c r="A147" s="584" t="s">
        <v>1175</v>
      </c>
      <c r="B147" s="584" t="s">
        <v>1176</v>
      </c>
      <c r="C147" s="474">
        <v>5678</v>
      </c>
      <c r="D147" s="932">
        <v>44680</v>
      </c>
      <c r="E147" s="933">
        <v>127.1</v>
      </c>
      <c r="F147" s="102"/>
      <c r="G147" s="102"/>
    </row>
    <row r="148" spans="1:7" ht="15.5">
      <c r="A148" s="584" t="s">
        <v>1177</v>
      </c>
      <c r="B148" s="584" t="s">
        <v>1178</v>
      </c>
      <c r="C148" s="474">
        <v>3901</v>
      </c>
      <c r="D148" s="932">
        <v>40612</v>
      </c>
      <c r="E148" s="933">
        <v>96.1</v>
      </c>
      <c r="F148" s="102"/>
      <c r="G148" s="102"/>
    </row>
    <row r="149" spans="1:7" ht="15.5">
      <c r="A149" s="584" t="s">
        <v>1179</v>
      </c>
      <c r="B149" s="584" t="s">
        <v>1180</v>
      </c>
      <c r="C149" s="474">
        <v>5799</v>
      </c>
      <c r="D149" s="932">
        <v>44497</v>
      </c>
      <c r="E149" s="933">
        <v>130.30000000000001</v>
      </c>
      <c r="F149" s="102"/>
      <c r="G149" s="102"/>
    </row>
    <row r="150" spans="1:7" ht="15.5">
      <c r="A150" s="584" t="s">
        <v>1181</v>
      </c>
      <c r="B150" s="584" t="s">
        <v>1182</v>
      </c>
      <c r="C150" s="474">
        <v>6841</v>
      </c>
      <c r="D150" s="932">
        <v>41378</v>
      </c>
      <c r="E150" s="933">
        <v>165.3</v>
      </c>
      <c r="F150" s="102"/>
      <c r="G150" s="102"/>
    </row>
    <row r="151" spans="1:7" ht="15.5">
      <c r="A151" s="584" t="s">
        <v>1183</v>
      </c>
      <c r="B151" s="584" t="s">
        <v>706</v>
      </c>
      <c r="C151" s="474">
        <v>2666</v>
      </c>
      <c r="D151" s="932">
        <v>42260</v>
      </c>
      <c r="E151" s="933">
        <v>63.1</v>
      </c>
      <c r="F151" s="102"/>
      <c r="G151" s="102"/>
    </row>
    <row r="152" spans="1:7" ht="15.5">
      <c r="A152" s="584" t="s">
        <v>1184</v>
      </c>
      <c r="B152" s="584" t="s">
        <v>1185</v>
      </c>
      <c r="C152" s="474">
        <v>4421</v>
      </c>
      <c r="D152" s="932">
        <v>33135</v>
      </c>
      <c r="E152" s="933">
        <v>133.4</v>
      </c>
      <c r="F152" s="102"/>
      <c r="G152" s="102"/>
    </row>
    <row r="153" spans="1:7" ht="15.5">
      <c r="A153" s="584" t="s">
        <v>1186</v>
      </c>
      <c r="B153" s="584" t="s">
        <v>1187</v>
      </c>
      <c r="C153" s="474">
        <v>3798</v>
      </c>
      <c r="D153" s="932">
        <v>33142</v>
      </c>
      <c r="E153" s="933">
        <v>114.6</v>
      </c>
      <c r="F153" s="102"/>
      <c r="G153" s="102"/>
    </row>
    <row r="154" spans="1:7" ht="15.5">
      <c r="A154" s="584" t="s">
        <v>1188</v>
      </c>
      <c r="B154" s="584" t="s">
        <v>1189</v>
      </c>
      <c r="C154" s="474">
        <v>1776</v>
      </c>
      <c r="D154" s="932">
        <v>46444</v>
      </c>
      <c r="E154" s="933">
        <v>38.200000000000003</v>
      </c>
      <c r="F154" s="102"/>
      <c r="G154" s="102"/>
    </row>
    <row r="155" spans="1:7" ht="15.5">
      <c r="A155" s="584" t="s">
        <v>1190</v>
      </c>
      <c r="B155" s="584" t="s">
        <v>1191</v>
      </c>
      <c r="C155" s="474">
        <v>1770</v>
      </c>
      <c r="D155" s="932">
        <v>48939</v>
      </c>
      <c r="E155" s="933">
        <v>36.200000000000003</v>
      </c>
      <c r="F155" s="102"/>
      <c r="G155" s="102"/>
    </row>
    <row r="156" spans="1:7" ht="15.5">
      <c r="A156" s="584" t="s">
        <v>1192</v>
      </c>
      <c r="B156" s="584" t="s">
        <v>1193</v>
      </c>
      <c r="C156" s="474">
        <v>5028</v>
      </c>
      <c r="D156" s="932">
        <v>43710</v>
      </c>
      <c r="E156" s="933">
        <v>115</v>
      </c>
      <c r="F156" s="102"/>
      <c r="G156" s="102"/>
    </row>
    <row r="157" spans="1:7" ht="15.5">
      <c r="A157" s="584" t="s">
        <v>1194</v>
      </c>
      <c r="B157" s="584" t="s">
        <v>1195</v>
      </c>
      <c r="C157" s="474">
        <v>3063</v>
      </c>
      <c r="D157" s="932">
        <v>31433</v>
      </c>
      <c r="E157" s="933">
        <v>97.4</v>
      </c>
      <c r="F157" s="102"/>
      <c r="G157" s="102"/>
    </row>
    <row r="158" spans="1:7" ht="15.5">
      <c r="A158" s="584" t="s">
        <v>1196</v>
      </c>
      <c r="B158" s="584" t="s">
        <v>1197</v>
      </c>
      <c r="C158" s="474">
        <v>5066</v>
      </c>
      <c r="D158" s="932">
        <v>38332</v>
      </c>
      <c r="E158" s="933">
        <v>132.19999999999999</v>
      </c>
      <c r="F158" s="102"/>
      <c r="G158" s="102"/>
    </row>
    <row r="159" spans="1:7" ht="15.5">
      <c r="A159" s="584" t="s">
        <v>1198</v>
      </c>
      <c r="B159" s="584" t="s">
        <v>788</v>
      </c>
      <c r="C159" s="474">
        <v>2503</v>
      </c>
      <c r="D159" s="932">
        <v>42571</v>
      </c>
      <c r="E159" s="933">
        <v>58.8</v>
      </c>
      <c r="F159" s="102"/>
      <c r="G159" s="102"/>
    </row>
    <row r="160" spans="1:7" ht="15.5">
      <c r="A160" s="584" t="s">
        <v>1199</v>
      </c>
      <c r="B160" s="584" t="s">
        <v>1200</v>
      </c>
      <c r="C160" s="474">
        <v>5664</v>
      </c>
      <c r="D160" s="932">
        <v>46009</v>
      </c>
      <c r="E160" s="933">
        <v>123.1</v>
      </c>
      <c r="F160" s="102"/>
      <c r="G160" s="102"/>
    </row>
    <row r="161" spans="1:7" ht="15.5">
      <c r="A161" s="584" t="s">
        <v>1201</v>
      </c>
      <c r="B161" s="584" t="s">
        <v>678</v>
      </c>
      <c r="C161" s="474">
        <v>2658</v>
      </c>
      <c r="D161" s="932">
        <v>38897</v>
      </c>
      <c r="E161" s="933">
        <v>68.3</v>
      </c>
      <c r="F161" s="102"/>
      <c r="G161" s="102"/>
    </row>
    <row r="162" spans="1:7" ht="15.5">
      <c r="A162" s="584" t="s">
        <v>1202</v>
      </c>
      <c r="B162" s="584" t="s">
        <v>1203</v>
      </c>
      <c r="C162" s="474">
        <v>2002</v>
      </c>
      <c r="D162" s="932">
        <v>42399</v>
      </c>
      <c r="E162" s="933">
        <v>47.2</v>
      </c>
      <c r="F162" s="102"/>
      <c r="G162" s="102"/>
    </row>
    <row r="163" spans="1:7" ht="15.5">
      <c r="A163" s="584" t="s">
        <v>1204</v>
      </c>
      <c r="B163" s="584" t="s">
        <v>1205</v>
      </c>
      <c r="C163" s="474">
        <v>2999</v>
      </c>
      <c r="D163" s="932">
        <v>41852</v>
      </c>
      <c r="E163" s="933">
        <v>71.7</v>
      </c>
      <c r="F163" s="102"/>
      <c r="G163" s="102"/>
    </row>
    <row r="164" spans="1:7" ht="15.5">
      <c r="A164" s="584" t="s">
        <v>1206</v>
      </c>
      <c r="B164" s="584" t="s">
        <v>1207</v>
      </c>
      <c r="C164" s="474">
        <v>4959</v>
      </c>
      <c r="D164" s="932">
        <v>43945</v>
      </c>
      <c r="E164" s="933">
        <v>112.8</v>
      </c>
      <c r="F164" s="102"/>
      <c r="G164" s="102"/>
    </row>
    <row r="165" spans="1:7" ht="15.5">
      <c r="A165" s="584" t="s">
        <v>1208</v>
      </c>
      <c r="B165" s="584" t="s">
        <v>664</v>
      </c>
      <c r="C165" s="474">
        <v>2973</v>
      </c>
      <c r="D165" s="932">
        <v>45012</v>
      </c>
      <c r="E165" s="933">
        <v>66</v>
      </c>
      <c r="F165" s="102"/>
      <c r="G165" s="102"/>
    </row>
    <row r="166" spans="1:7" ht="15.5">
      <c r="A166" s="584" t="s">
        <v>1209</v>
      </c>
      <c r="B166" s="584" t="s">
        <v>680</v>
      </c>
      <c r="C166" s="474">
        <v>2521</v>
      </c>
      <c r="D166" s="932">
        <v>43281</v>
      </c>
      <c r="E166" s="933">
        <v>58.2</v>
      </c>
      <c r="F166" s="102"/>
      <c r="G166" s="102"/>
    </row>
    <row r="167" spans="1:7" ht="15.5">
      <c r="A167" s="584" t="s">
        <v>1210</v>
      </c>
      <c r="B167" s="584" t="s">
        <v>1211</v>
      </c>
      <c r="C167" s="474">
        <v>2951</v>
      </c>
      <c r="D167" s="932">
        <v>40504</v>
      </c>
      <c r="E167" s="933">
        <v>72.900000000000006</v>
      </c>
      <c r="F167" s="102"/>
      <c r="G167" s="102"/>
    </row>
    <row r="168" spans="1:7" ht="15.5">
      <c r="A168" s="584" t="s">
        <v>1212</v>
      </c>
      <c r="B168" s="584" t="s">
        <v>1213</v>
      </c>
      <c r="C168" s="474">
        <v>3644</v>
      </c>
      <c r="D168" s="932">
        <v>41506</v>
      </c>
      <c r="E168" s="933">
        <v>87.8</v>
      </c>
      <c r="F168" s="102"/>
      <c r="G168" s="102"/>
    </row>
    <row r="169" spans="1:7" ht="15.5">
      <c r="A169" s="584" t="s">
        <v>1214</v>
      </c>
      <c r="B169" s="584" t="s">
        <v>1215</v>
      </c>
      <c r="C169" s="474">
        <v>3084</v>
      </c>
      <c r="D169" s="932">
        <v>32934</v>
      </c>
      <c r="E169" s="933">
        <v>93.6</v>
      </c>
      <c r="F169" s="102"/>
      <c r="G169" s="102"/>
    </row>
    <row r="170" spans="1:7" ht="15.5">
      <c r="A170" s="584" t="s">
        <v>1216</v>
      </c>
      <c r="B170" s="584" t="s">
        <v>1217</v>
      </c>
      <c r="C170" s="474">
        <v>2925</v>
      </c>
      <c r="D170" s="932">
        <v>42308</v>
      </c>
      <c r="E170" s="933">
        <v>69.099999999999994</v>
      </c>
      <c r="F170" s="102"/>
      <c r="G170" s="102"/>
    </row>
    <row r="171" spans="1:7" ht="15.5">
      <c r="A171" s="584" t="s">
        <v>1218</v>
      </c>
      <c r="B171" s="584" t="s">
        <v>1219</v>
      </c>
      <c r="C171" s="474">
        <v>1539</v>
      </c>
      <c r="D171" s="932">
        <v>35884</v>
      </c>
      <c r="E171" s="933">
        <v>42.9</v>
      </c>
      <c r="F171" s="102"/>
      <c r="G171" s="102"/>
    </row>
    <row r="172" spans="1:7" ht="15.5">
      <c r="A172" s="584" t="s">
        <v>1220</v>
      </c>
      <c r="B172" s="584" t="s">
        <v>1221</v>
      </c>
      <c r="C172" s="474">
        <v>3625</v>
      </c>
      <c r="D172" s="932">
        <v>40231</v>
      </c>
      <c r="E172" s="933">
        <v>90.1</v>
      </c>
      <c r="F172" s="102"/>
      <c r="G172" s="102"/>
    </row>
    <row r="173" spans="1:7" ht="15.5">
      <c r="A173" s="584" t="s">
        <v>1222</v>
      </c>
      <c r="B173" s="584" t="s">
        <v>1223</v>
      </c>
      <c r="C173" s="474">
        <v>1752</v>
      </c>
      <c r="D173" s="932">
        <v>38179</v>
      </c>
      <c r="E173" s="933">
        <v>45.9</v>
      </c>
      <c r="F173" s="102"/>
      <c r="G173" s="102"/>
    </row>
    <row r="174" spans="1:7" ht="15.5">
      <c r="A174" s="584" t="s">
        <v>1224</v>
      </c>
      <c r="B174" s="584" t="s">
        <v>520</v>
      </c>
      <c r="C174" s="474">
        <v>2403</v>
      </c>
      <c r="D174" s="932">
        <v>39751</v>
      </c>
      <c r="E174" s="933">
        <v>60.5</v>
      </c>
      <c r="F174" s="102"/>
      <c r="G174" s="102"/>
    </row>
    <row r="175" spans="1:7" ht="15.5">
      <c r="A175" s="584" t="s">
        <v>1225</v>
      </c>
      <c r="B175" s="584" t="s">
        <v>739</v>
      </c>
      <c r="C175" s="474">
        <v>1435</v>
      </c>
      <c r="D175" s="932">
        <v>41434</v>
      </c>
      <c r="E175" s="933">
        <v>34.6</v>
      </c>
      <c r="F175" s="102"/>
      <c r="G175" s="102"/>
    </row>
    <row r="176" spans="1:7" ht="15.5">
      <c r="A176" s="584" t="s">
        <v>1226</v>
      </c>
      <c r="B176" s="584" t="s">
        <v>361</v>
      </c>
      <c r="C176" s="474">
        <v>2999</v>
      </c>
      <c r="D176" s="932">
        <v>41013</v>
      </c>
      <c r="E176" s="933">
        <v>73.099999999999994</v>
      </c>
      <c r="F176" s="102"/>
      <c r="G176" s="102"/>
    </row>
    <row r="177" spans="1:7" ht="15.5">
      <c r="A177" s="584" t="s">
        <v>1227</v>
      </c>
      <c r="B177" s="584" t="s">
        <v>1228</v>
      </c>
      <c r="C177" s="474">
        <v>2795</v>
      </c>
      <c r="D177" s="932">
        <v>41619</v>
      </c>
      <c r="E177" s="933">
        <v>67.2</v>
      </c>
      <c r="F177" s="102"/>
      <c r="G177" s="102"/>
    </row>
    <row r="178" spans="1:7" ht="15.5">
      <c r="A178" s="584" t="s">
        <v>1229</v>
      </c>
      <c r="B178" s="584" t="s">
        <v>1230</v>
      </c>
      <c r="C178" s="474">
        <v>1604</v>
      </c>
      <c r="D178" s="932">
        <v>43691</v>
      </c>
      <c r="E178" s="933">
        <v>36.700000000000003</v>
      </c>
      <c r="F178" s="102"/>
      <c r="G178" s="102"/>
    </row>
    <row r="179" spans="1:7" ht="15.5">
      <c r="A179" s="584" t="s">
        <v>1231</v>
      </c>
      <c r="B179" s="584" t="s">
        <v>790</v>
      </c>
      <c r="C179" s="474">
        <v>2723</v>
      </c>
      <c r="D179" s="932">
        <v>43900</v>
      </c>
      <c r="E179" s="933">
        <v>62</v>
      </c>
      <c r="F179" s="102"/>
      <c r="G179" s="102"/>
    </row>
    <row r="180" spans="1:7" ht="15.5">
      <c r="A180" s="584" t="s">
        <v>1232</v>
      </c>
      <c r="B180" s="584" t="s">
        <v>682</v>
      </c>
      <c r="C180" s="474">
        <v>2430</v>
      </c>
      <c r="D180" s="932">
        <v>40548</v>
      </c>
      <c r="E180" s="933">
        <v>59.9</v>
      </c>
      <c r="F180" s="102"/>
      <c r="G180" s="102"/>
    </row>
    <row r="181" spans="1:7" ht="15.5">
      <c r="A181" s="584" t="s">
        <v>1233</v>
      </c>
      <c r="B181" s="584" t="s">
        <v>1234</v>
      </c>
      <c r="C181" s="474">
        <v>1877</v>
      </c>
      <c r="D181" s="932">
        <v>37820</v>
      </c>
      <c r="E181" s="933">
        <v>49.6</v>
      </c>
      <c r="F181" s="102"/>
      <c r="G181" s="102"/>
    </row>
    <row r="182" spans="1:7" ht="15.5">
      <c r="A182" s="584" t="s">
        <v>1235</v>
      </c>
      <c r="B182" s="584" t="s">
        <v>1236</v>
      </c>
      <c r="C182" s="474">
        <v>3517</v>
      </c>
      <c r="D182" s="932">
        <v>43819</v>
      </c>
      <c r="E182" s="933">
        <v>80.3</v>
      </c>
      <c r="F182" s="102"/>
      <c r="G182" s="102"/>
    </row>
    <row r="183" spans="1:7" ht="15.5">
      <c r="A183" s="584" t="s">
        <v>1237</v>
      </c>
      <c r="B183" s="584" t="s">
        <v>1238</v>
      </c>
      <c r="C183" s="474">
        <v>2873</v>
      </c>
      <c r="D183" s="932">
        <v>38067</v>
      </c>
      <c r="E183" s="933">
        <v>75.5</v>
      </c>
      <c r="F183" s="102"/>
      <c r="G183" s="102"/>
    </row>
    <row r="184" spans="1:7" ht="15.5">
      <c r="A184" s="584" t="s">
        <v>1239</v>
      </c>
      <c r="B184" s="584" t="s">
        <v>1240</v>
      </c>
      <c r="C184" s="474">
        <v>2003</v>
      </c>
      <c r="D184" s="932">
        <v>46640</v>
      </c>
      <c r="E184" s="933">
        <v>42.9</v>
      </c>
      <c r="F184" s="102"/>
      <c r="G184" s="102"/>
    </row>
    <row r="185" spans="1:7" ht="15.5">
      <c r="A185" s="584" t="s">
        <v>1241</v>
      </c>
      <c r="B185" s="584" t="s">
        <v>1242</v>
      </c>
      <c r="C185" s="474">
        <v>3615</v>
      </c>
      <c r="D185" s="932">
        <v>49389</v>
      </c>
      <c r="E185" s="933">
        <v>73.2</v>
      </c>
      <c r="F185" s="102"/>
      <c r="G185" s="102"/>
    </row>
    <row r="186" spans="1:7" ht="15.5">
      <c r="A186" s="584" t="s">
        <v>1243</v>
      </c>
      <c r="B186" s="584" t="s">
        <v>813</v>
      </c>
      <c r="C186" s="474">
        <v>3053</v>
      </c>
      <c r="D186" s="932">
        <v>35858</v>
      </c>
      <c r="E186" s="933">
        <v>85.1</v>
      </c>
      <c r="F186" s="102"/>
      <c r="G186" s="102"/>
    </row>
    <row r="187" spans="1:7" ht="15.5">
      <c r="A187" s="584" t="s">
        <v>1244</v>
      </c>
      <c r="B187" s="584" t="s">
        <v>270</v>
      </c>
      <c r="C187" s="474">
        <v>4705</v>
      </c>
      <c r="D187" s="932">
        <v>37288</v>
      </c>
      <c r="E187" s="933">
        <v>126.2</v>
      </c>
      <c r="F187" s="102"/>
      <c r="G187" s="102"/>
    </row>
    <row r="188" spans="1:7" ht="15.5">
      <c r="A188" s="584" t="s">
        <v>1245</v>
      </c>
      <c r="B188" s="584" t="s">
        <v>1246</v>
      </c>
      <c r="C188" s="474">
        <v>2785</v>
      </c>
      <c r="D188" s="932">
        <v>39490</v>
      </c>
      <c r="E188" s="933">
        <v>70.5</v>
      </c>
      <c r="F188" s="102"/>
      <c r="G188" s="102"/>
    </row>
    <row r="189" spans="1:7" ht="15.5">
      <c r="A189" s="584" t="s">
        <v>1247</v>
      </c>
      <c r="B189" s="584" t="s">
        <v>1248</v>
      </c>
      <c r="C189" s="474">
        <v>5568</v>
      </c>
      <c r="D189" s="932">
        <v>42669</v>
      </c>
      <c r="E189" s="933">
        <v>130.5</v>
      </c>
      <c r="F189" s="102"/>
      <c r="G189" s="102"/>
    </row>
    <row r="190" spans="1:7" ht="15.5">
      <c r="A190" s="584" t="s">
        <v>1249</v>
      </c>
      <c r="B190" s="584" t="s">
        <v>211</v>
      </c>
      <c r="C190" s="474">
        <v>5900</v>
      </c>
      <c r="D190" s="932">
        <v>42712</v>
      </c>
      <c r="E190" s="933">
        <v>138.1</v>
      </c>
      <c r="F190" s="102"/>
      <c r="G190" s="102"/>
    </row>
    <row r="191" spans="1:7" ht="15.5">
      <c r="A191" s="584" t="s">
        <v>1250</v>
      </c>
      <c r="B191" s="584" t="s">
        <v>414</v>
      </c>
      <c r="C191" s="474">
        <v>3923</v>
      </c>
      <c r="D191" s="932">
        <v>40286</v>
      </c>
      <c r="E191" s="933">
        <v>97.4</v>
      </c>
      <c r="F191" s="102"/>
      <c r="G191" s="102"/>
    </row>
    <row r="192" spans="1:7" ht="15.5">
      <c r="A192" s="584" t="s">
        <v>1251</v>
      </c>
      <c r="B192" s="584" t="s">
        <v>1252</v>
      </c>
      <c r="C192" s="474">
        <v>2609</v>
      </c>
      <c r="D192" s="932">
        <v>39657</v>
      </c>
      <c r="E192" s="933">
        <v>65.8</v>
      </c>
      <c r="F192" s="102"/>
      <c r="G192" s="102"/>
    </row>
    <row r="193" spans="1:7" ht="15.5">
      <c r="A193" s="584" t="s">
        <v>1253</v>
      </c>
      <c r="B193" s="584" t="s">
        <v>815</v>
      </c>
      <c r="C193" s="474">
        <v>4622</v>
      </c>
      <c r="D193" s="932">
        <v>46444</v>
      </c>
      <c r="E193" s="933">
        <v>99.5</v>
      </c>
      <c r="F193" s="102"/>
      <c r="G193" s="102"/>
    </row>
    <row r="194" spans="1:7" ht="15.5">
      <c r="A194" s="584" t="s">
        <v>1254</v>
      </c>
      <c r="B194" s="584" t="s">
        <v>684</v>
      </c>
      <c r="C194" s="474">
        <v>3824</v>
      </c>
      <c r="D194" s="932">
        <v>41461</v>
      </c>
      <c r="E194" s="933">
        <v>92.2</v>
      </c>
      <c r="F194" s="102"/>
      <c r="G194" s="102"/>
    </row>
    <row r="195" spans="1:7" ht="15.5">
      <c r="A195" s="584" t="s">
        <v>1255</v>
      </c>
      <c r="B195" s="584" t="s">
        <v>1256</v>
      </c>
      <c r="C195" s="474">
        <v>2688</v>
      </c>
      <c r="D195" s="932">
        <v>44858</v>
      </c>
      <c r="E195" s="933">
        <v>59.9</v>
      </c>
      <c r="F195" s="102"/>
      <c r="G195" s="102"/>
    </row>
    <row r="196" spans="1:7" ht="15.5">
      <c r="A196" s="584" t="s">
        <v>1257</v>
      </c>
      <c r="B196" s="584" t="s">
        <v>708</v>
      </c>
      <c r="C196" s="474">
        <v>2408</v>
      </c>
      <c r="D196" s="932">
        <v>40431</v>
      </c>
      <c r="E196" s="933">
        <v>59.6</v>
      </c>
      <c r="F196" s="102"/>
      <c r="G196" s="102"/>
    </row>
    <row r="197" spans="1:7" ht="15.5">
      <c r="A197" s="584" t="s">
        <v>1258</v>
      </c>
      <c r="B197" s="584" t="s">
        <v>1259</v>
      </c>
      <c r="C197" s="474">
        <v>4498</v>
      </c>
      <c r="D197" s="932">
        <v>38612</v>
      </c>
      <c r="E197" s="933">
        <v>116.5</v>
      </c>
      <c r="F197" s="102"/>
      <c r="G197" s="102"/>
    </row>
    <row r="198" spans="1:7" ht="15.5">
      <c r="A198" s="584" t="s">
        <v>1260</v>
      </c>
      <c r="B198" s="584" t="s">
        <v>557</v>
      </c>
      <c r="C198" s="474">
        <v>3592</v>
      </c>
      <c r="D198" s="932">
        <v>42079</v>
      </c>
      <c r="E198" s="933">
        <v>85.4</v>
      </c>
      <c r="F198" s="102"/>
      <c r="G198" s="102"/>
    </row>
    <row r="199" spans="1:7" ht="15.5">
      <c r="A199" s="584" t="s">
        <v>1261</v>
      </c>
      <c r="B199" s="584" t="s">
        <v>1262</v>
      </c>
      <c r="C199" s="474">
        <v>1860</v>
      </c>
      <c r="D199" s="932">
        <v>46358</v>
      </c>
      <c r="E199" s="933">
        <v>40.1</v>
      </c>
      <c r="F199" s="102"/>
      <c r="G199" s="102"/>
    </row>
    <row r="200" spans="1:7" ht="15.5">
      <c r="A200" s="584" t="s">
        <v>1263</v>
      </c>
      <c r="B200" s="584" t="s">
        <v>741</v>
      </c>
      <c r="C200" s="474">
        <v>1670</v>
      </c>
      <c r="D200" s="932">
        <v>41361</v>
      </c>
      <c r="E200" s="933">
        <v>40.4</v>
      </c>
      <c r="F200" s="102"/>
      <c r="G200" s="102"/>
    </row>
    <row r="201" spans="1:7" ht="15.5">
      <c r="A201" s="584" t="s">
        <v>1264</v>
      </c>
      <c r="B201" s="584" t="s">
        <v>1265</v>
      </c>
      <c r="C201" s="474">
        <v>2504</v>
      </c>
      <c r="D201" s="932">
        <v>50948</v>
      </c>
      <c r="E201" s="933">
        <v>49.1</v>
      </c>
      <c r="F201" s="102"/>
      <c r="G201" s="102"/>
    </row>
    <row r="202" spans="1:7" ht="15.5">
      <c r="A202" s="584" t="s">
        <v>1266</v>
      </c>
      <c r="B202" s="584" t="s">
        <v>1267</v>
      </c>
      <c r="C202" s="474">
        <v>2596</v>
      </c>
      <c r="D202" s="932">
        <v>50742</v>
      </c>
      <c r="E202" s="933">
        <v>51.2</v>
      </c>
      <c r="F202" s="102"/>
      <c r="G202" s="102"/>
    </row>
    <row r="203" spans="1:7" ht="15.5">
      <c r="A203" s="584" t="s">
        <v>1268</v>
      </c>
      <c r="B203" s="584" t="s">
        <v>1269</v>
      </c>
      <c r="C203" s="474">
        <v>4265</v>
      </c>
      <c r="D203" s="932">
        <v>36549</v>
      </c>
      <c r="E203" s="933">
        <v>116.7</v>
      </c>
      <c r="F203" s="102"/>
      <c r="G203" s="102"/>
    </row>
    <row r="204" spans="1:7" ht="15.5">
      <c r="A204" s="584" t="s">
        <v>1270</v>
      </c>
      <c r="B204" s="584" t="s">
        <v>1271</v>
      </c>
      <c r="C204" s="474">
        <v>7846</v>
      </c>
      <c r="D204" s="932">
        <v>42798</v>
      </c>
      <c r="E204" s="933">
        <v>183.3</v>
      </c>
      <c r="F204" s="102"/>
      <c r="G204" s="102"/>
    </row>
    <row r="205" spans="1:7" ht="15.5">
      <c r="A205" s="584" t="s">
        <v>1272</v>
      </c>
      <c r="B205" s="584" t="s">
        <v>1273</v>
      </c>
      <c r="C205" s="474">
        <v>2157</v>
      </c>
      <c r="D205" s="932">
        <v>36912</v>
      </c>
      <c r="E205" s="933">
        <v>58.4</v>
      </c>
      <c r="F205" s="102"/>
      <c r="G205" s="102"/>
    </row>
    <row r="206" spans="1:7" ht="15.5">
      <c r="A206" s="584" t="s">
        <v>1274</v>
      </c>
      <c r="B206" s="584" t="s">
        <v>1275</v>
      </c>
      <c r="C206" s="474">
        <v>6280</v>
      </c>
      <c r="D206" s="932">
        <v>40755</v>
      </c>
      <c r="E206" s="933">
        <v>154.1</v>
      </c>
      <c r="F206" s="102"/>
      <c r="G206" s="102"/>
    </row>
    <row r="207" spans="1:7" ht="15.5">
      <c r="A207" s="584" t="s">
        <v>1276</v>
      </c>
      <c r="B207" s="584" t="s">
        <v>1277</v>
      </c>
      <c r="C207" s="474">
        <v>1410</v>
      </c>
      <c r="D207" s="932">
        <v>52319</v>
      </c>
      <c r="E207" s="933">
        <v>27</v>
      </c>
      <c r="F207" s="102"/>
      <c r="G207" s="102"/>
    </row>
    <row r="208" spans="1:7" ht="15.5">
      <c r="A208" s="584" t="s">
        <v>1278</v>
      </c>
      <c r="B208" s="584" t="s">
        <v>1279</v>
      </c>
      <c r="C208" s="474">
        <v>1780</v>
      </c>
      <c r="D208" s="932">
        <v>58341</v>
      </c>
      <c r="E208" s="933">
        <v>30.5</v>
      </c>
      <c r="F208" s="102"/>
      <c r="G208" s="102"/>
    </row>
    <row r="209" spans="1:7" ht="15.5">
      <c r="A209" s="584" t="s">
        <v>1280</v>
      </c>
      <c r="B209" s="584" t="s">
        <v>375</v>
      </c>
      <c r="C209" s="474">
        <v>5013</v>
      </c>
      <c r="D209" s="932">
        <v>39736</v>
      </c>
      <c r="E209" s="933">
        <v>126.2</v>
      </c>
      <c r="F209" s="102"/>
      <c r="G209" s="102"/>
    </row>
    <row r="210" spans="1:7" ht="15.5">
      <c r="A210" s="584" t="s">
        <v>1281</v>
      </c>
      <c r="B210" s="584" t="s">
        <v>522</v>
      </c>
      <c r="C210" s="474">
        <v>3017</v>
      </c>
      <c r="D210" s="932">
        <v>38878</v>
      </c>
      <c r="E210" s="933">
        <v>77.599999999999994</v>
      </c>
      <c r="F210" s="102"/>
      <c r="G210" s="102"/>
    </row>
    <row r="211" spans="1:7" ht="15.5">
      <c r="A211" s="584" t="s">
        <v>1282</v>
      </c>
      <c r="B211" s="584" t="s">
        <v>1283</v>
      </c>
      <c r="C211" s="474">
        <v>2890</v>
      </c>
      <c r="D211" s="932">
        <v>44001</v>
      </c>
      <c r="E211" s="933">
        <v>65.7</v>
      </c>
      <c r="F211" s="102"/>
      <c r="G211" s="102"/>
    </row>
    <row r="212" spans="1:7" ht="15.5">
      <c r="A212" s="584" t="s">
        <v>1284</v>
      </c>
      <c r="B212" s="584" t="s">
        <v>1285</v>
      </c>
      <c r="C212" s="474">
        <v>2144</v>
      </c>
      <c r="D212" s="932">
        <v>35102</v>
      </c>
      <c r="E212" s="933">
        <v>61.1</v>
      </c>
      <c r="F212" s="102"/>
      <c r="G212" s="102"/>
    </row>
    <row r="213" spans="1:7" ht="15.5">
      <c r="A213" s="584" t="s">
        <v>1286</v>
      </c>
      <c r="B213" s="584" t="s">
        <v>1287</v>
      </c>
      <c r="C213" s="474">
        <v>1413</v>
      </c>
      <c r="D213" s="932">
        <v>37129</v>
      </c>
      <c r="E213" s="933">
        <v>38.1</v>
      </c>
      <c r="F213" s="102"/>
      <c r="G213" s="102"/>
    </row>
    <row r="214" spans="1:7" ht="15.5">
      <c r="A214" s="584" t="s">
        <v>1288</v>
      </c>
      <c r="B214" s="584" t="s">
        <v>1289</v>
      </c>
      <c r="C214" s="474">
        <v>8043</v>
      </c>
      <c r="D214" s="932">
        <v>40434</v>
      </c>
      <c r="E214" s="933">
        <v>198.9</v>
      </c>
      <c r="F214" s="102"/>
      <c r="G214" s="102"/>
    </row>
    <row r="215" spans="1:7" ht="15.5">
      <c r="A215" s="584" t="s">
        <v>1290</v>
      </c>
      <c r="B215" s="584" t="s">
        <v>1291</v>
      </c>
      <c r="C215" s="474">
        <v>2125</v>
      </c>
      <c r="D215" s="932">
        <v>38128</v>
      </c>
      <c r="E215" s="933">
        <v>55.7</v>
      </c>
      <c r="F215" s="102"/>
      <c r="G215" s="102"/>
    </row>
    <row r="216" spans="1:7" ht="15.5">
      <c r="A216" s="584" t="s">
        <v>1292</v>
      </c>
      <c r="B216" s="584" t="s">
        <v>1293</v>
      </c>
      <c r="C216" s="474">
        <v>3193</v>
      </c>
      <c r="D216" s="932">
        <v>49289</v>
      </c>
      <c r="E216" s="933">
        <v>64.8</v>
      </c>
      <c r="F216" s="102"/>
      <c r="G216" s="102"/>
    </row>
    <row r="217" spans="1:7" ht="15.5">
      <c r="A217" s="584" t="s">
        <v>1294</v>
      </c>
      <c r="B217" s="584" t="s">
        <v>688</v>
      </c>
      <c r="C217" s="474">
        <v>4508</v>
      </c>
      <c r="D217" s="932">
        <v>38976</v>
      </c>
      <c r="E217" s="933">
        <v>115.7</v>
      </c>
      <c r="F217" s="102"/>
      <c r="G217" s="102"/>
    </row>
    <row r="218" spans="1:7" ht="15.5">
      <c r="A218" s="584" t="s">
        <v>1295</v>
      </c>
      <c r="B218" s="584" t="s">
        <v>1296</v>
      </c>
      <c r="C218" s="474">
        <v>4156</v>
      </c>
      <c r="D218" s="932">
        <v>37412</v>
      </c>
      <c r="E218" s="933">
        <v>111.1</v>
      </c>
      <c r="F218" s="102"/>
      <c r="G218" s="102"/>
    </row>
    <row r="219" spans="1:7" ht="15.5">
      <c r="A219" s="584" t="s">
        <v>1297</v>
      </c>
      <c r="B219" s="584" t="s">
        <v>1298</v>
      </c>
      <c r="C219" s="474">
        <v>3175</v>
      </c>
      <c r="D219" s="932">
        <v>34098</v>
      </c>
      <c r="E219" s="933">
        <v>93.1</v>
      </c>
      <c r="F219" s="102"/>
      <c r="G219" s="102"/>
    </row>
    <row r="220" spans="1:7" ht="15.5">
      <c r="A220" s="584" t="s">
        <v>1299</v>
      </c>
      <c r="B220" s="584" t="s">
        <v>1300</v>
      </c>
      <c r="C220" s="474">
        <v>2237</v>
      </c>
      <c r="D220" s="932">
        <v>41134</v>
      </c>
      <c r="E220" s="933">
        <v>54.4</v>
      </c>
      <c r="F220" s="102"/>
      <c r="G220" s="102"/>
    </row>
    <row r="221" spans="1:7" ht="15.5">
      <c r="A221" s="584" t="s">
        <v>1301</v>
      </c>
      <c r="B221" s="584" t="s">
        <v>1302</v>
      </c>
      <c r="C221" s="474">
        <v>3878</v>
      </c>
      <c r="D221" s="932">
        <v>40115</v>
      </c>
      <c r="E221" s="933">
        <v>96.7</v>
      </c>
      <c r="F221" s="102"/>
      <c r="G221" s="102"/>
    </row>
    <row r="222" spans="1:7" ht="15.5">
      <c r="A222" s="584" t="s">
        <v>1303</v>
      </c>
      <c r="B222" s="584" t="s">
        <v>1304</v>
      </c>
      <c r="C222" s="474">
        <v>2343</v>
      </c>
      <c r="D222" s="932">
        <v>44912</v>
      </c>
      <c r="E222" s="933">
        <v>52.2</v>
      </c>
      <c r="F222" s="102"/>
      <c r="G222" s="102"/>
    </row>
    <row r="223" spans="1:7" ht="15.5">
      <c r="A223" s="584" t="s">
        <v>1305</v>
      </c>
      <c r="B223" s="584" t="s">
        <v>1306</v>
      </c>
      <c r="C223" s="474">
        <v>1365</v>
      </c>
      <c r="D223" s="932">
        <v>39256</v>
      </c>
      <c r="E223" s="933">
        <v>34.799999999999997</v>
      </c>
      <c r="F223" s="102"/>
      <c r="G223" s="102"/>
    </row>
    <row r="224" spans="1:7" ht="15.5">
      <c r="A224" s="584" t="s">
        <v>1307</v>
      </c>
      <c r="B224" s="584" t="s">
        <v>1308</v>
      </c>
      <c r="C224" s="474">
        <v>2730</v>
      </c>
      <c r="D224" s="932">
        <v>41731</v>
      </c>
      <c r="E224" s="933">
        <v>65.400000000000006</v>
      </c>
      <c r="F224" s="102"/>
      <c r="G224" s="102"/>
    </row>
    <row r="225" spans="1:7" ht="15.5">
      <c r="A225" s="584" t="s">
        <v>1309</v>
      </c>
      <c r="B225" s="584" t="s">
        <v>1310</v>
      </c>
      <c r="C225" s="474">
        <v>1919</v>
      </c>
      <c r="D225" s="932">
        <v>44188</v>
      </c>
      <c r="E225" s="933">
        <v>43.4</v>
      </c>
      <c r="F225" s="102"/>
      <c r="G225" s="102"/>
    </row>
    <row r="226" spans="1:7" ht="15.5">
      <c r="A226" s="584" t="s">
        <v>1311</v>
      </c>
      <c r="B226" s="584" t="s">
        <v>538</v>
      </c>
      <c r="C226" s="474">
        <v>1951</v>
      </c>
      <c r="D226" s="932">
        <v>39778</v>
      </c>
      <c r="E226" s="933">
        <v>49</v>
      </c>
      <c r="F226" s="102"/>
      <c r="G226" s="102"/>
    </row>
    <row r="227" spans="1:7" ht="15.5">
      <c r="A227" s="584" t="s">
        <v>1312</v>
      </c>
      <c r="B227" s="584" t="s">
        <v>1313</v>
      </c>
      <c r="C227" s="474">
        <v>2975</v>
      </c>
      <c r="D227" s="932">
        <v>31521</v>
      </c>
      <c r="E227" s="933">
        <v>94.4</v>
      </c>
      <c r="F227" s="102"/>
      <c r="G227" s="102"/>
    </row>
    <row r="228" spans="1:7" ht="15.5">
      <c r="A228" s="584" t="s">
        <v>1314</v>
      </c>
      <c r="B228" s="584" t="s">
        <v>1315</v>
      </c>
      <c r="C228" s="474">
        <v>6518</v>
      </c>
      <c r="D228" s="932">
        <v>44919</v>
      </c>
      <c r="E228" s="933">
        <v>145.1</v>
      </c>
      <c r="F228" s="102"/>
      <c r="G228" s="102"/>
    </row>
    <row r="229" spans="1:7" ht="15.5">
      <c r="A229" s="584" t="s">
        <v>1316</v>
      </c>
      <c r="B229" s="584" t="s">
        <v>363</v>
      </c>
      <c r="C229" s="474">
        <v>2556</v>
      </c>
      <c r="D229" s="932">
        <v>38946</v>
      </c>
      <c r="E229" s="933">
        <v>65.599999999999994</v>
      </c>
      <c r="F229" s="102"/>
      <c r="G229" s="102"/>
    </row>
    <row r="230" spans="1:7" ht="15.5">
      <c r="A230" s="584" t="s">
        <v>1317</v>
      </c>
      <c r="B230" s="584" t="s">
        <v>1318</v>
      </c>
      <c r="C230" s="474">
        <v>1713</v>
      </c>
      <c r="D230" s="932">
        <v>40609</v>
      </c>
      <c r="E230" s="933">
        <v>42.2</v>
      </c>
      <c r="F230" s="102"/>
      <c r="G230" s="102"/>
    </row>
    <row r="231" spans="1:7" ht="15.5">
      <c r="A231" s="584" t="s">
        <v>1319</v>
      </c>
      <c r="B231" s="584" t="s">
        <v>1320</v>
      </c>
      <c r="C231" s="474">
        <v>3051</v>
      </c>
      <c r="D231" s="932">
        <v>58463</v>
      </c>
      <c r="E231" s="933">
        <v>52.2</v>
      </c>
      <c r="F231" s="102"/>
      <c r="G231" s="102"/>
    </row>
    <row r="232" spans="1:7" ht="15.5">
      <c r="A232" s="584" t="s">
        <v>1321</v>
      </c>
      <c r="B232" s="584" t="s">
        <v>1322</v>
      </c>
      <c r="C232" s="474">
        <v>2290</v>
      </c>
      <c r="D232" s="932">
        <v>42278</v>
      </c>
      <c r="E232" s="933">
        <v>54.2</v>
      </c>
      <c r="F232" s="102"/>
      <c r="G232" s="102"/>
    </row>
    <row r="233" spans="1:7" ht="15.5">
      <c r="A233" s="584" t="s">
        <v>1323</v>
      </c>
      <c r="B233" s="584" t="s">
        <v>1324</v>
      </c>
      <c r="C233" s="474">
        <v>1768</v>
      </c>
      <c r="D233" s="932">
        <v>53065</v>
      </c>
      <c r="E233" s="933">
        <v>33.299999999999997</v>
      </c>
      <c r="F233" s="102"/>
      <c r="G233" s="102"/>
    </row>
    <row r="234" spans="1:7" ht="15.5">
      <c r="A234" s="584" t="s">
        <v>1325</v>
      </c>
      <c r="B234" s="584" t="s">
        <v>769</v>
      </c>
      <c r="C234" s="474">
        <v>2792</v>
      </c>
      <c r="D234" s="932">
        <v>42310</v>
      </c>
      <c r="E234" s="933">
        <v>66</v>
      </c>
      <c r="F234" s="102"/>
      <c r="G234" s="102"/>
    </row>
    <row r="235" spans="1:7" ht="15.5">
      <c r="A235" s="584" t="s">
        <v>1326</v>
      </c>
      <c r="B235" s="584" t="s">
        <v>1327</v>
      </c>
      <c r="C235" s="474">
        <v>4441</v>
      </c>
      <c r="D235" s="932">
        <v>38228</v>
      </c>
      <c r="E235" s="933">
        <v>116.2</v>
      </c>
      <c r="F235" s="102"/>
      <c r="G235" s="102"/>
    </row>
    <row r="236" spans="1:7" ht="15.5">
      <c r="A236" s="584" t="s">
        <v>1328</v>
      </c>
      <c r="B236" s="584" t="s">
        <v>1329</v>
      </c>
      <c r="C236" s="474">
        <v>3046</v>
      </c>
      <c r="D236" s="932">
        <v>46090</v>
      </c>
      <c r="E236" s="933">
        <v>66.099999999999994</v>
      </c>
      <c r="F236" s="102"/>
      <c r="G236" s="102"/>
    </row>
    <row r="237" spans="1:7" ht="15.5">
      <c r="A237" s="584" t="s">
        <v>1330</v>
      </c>
      <c r="B237" s="584" t="s">
        <v>1331</v>
      </c>
      <c r="C237" s="474">
        <v>4930</v>
      </c>
      <c r="D237" s="932">
        <v>32533</v>
      </c>
      <c r="E237" s="933">
        <v>151.5</v>
      </c>
      <c r="F237" s="102"/>
      <c r="G237" s="102"/>
    </row>
    <row r="238" spans="1:7" ht="15.5">
      <c r="A238" s="584" t="s">
        <v>1332</v>
      </c>
      <c r="B238" s="584" t="s">
        <v>1333</v>
      </c>
      <c r="C238" s="474">
        <v>2597</v>
      </c>
      <c r="D238" s="932">
        <v>47562</v>
      </c>
      <c r="E238" s="933">
        <v>54.6</v>
      </c>
      <c r="F238" s="102"/>
      <c r="G238" s="102"/>
    </row>
    <row r="239" spans="1:7" ht="15.5">
      <c r="A239" s="584" t="s">
        <v>1334</v>
      </c>
      <c r="B239" s="584" t="s">
        <v>272</v>
      </c>
      <c r="C239" s="474">
        <v>7116</v>
      </c>
      <c r="D239" s="932">
        <v>39260</v>
      </c>
      <c r="E239" s="933">
        <v>181.3</v>
      </c>
      <c r="F239" s="102"/>
      <c r="G239" s="102"/>
    </row>
    <row r="240" spans="1:7" ht="15.5">
      <c r="A240" s="584" t="s">
        <v>1335</v>
      </c>
      <c r="B240" s="584" t="s">
        <v>1336</v>
      </c>
      <c r="C240" s="474">
        <v>3192</v>
      </c>
      <c r="D240" s="932">
        <v>37867</v>
      </c>
      <c r="E240" s="933">
        <v>84.3</v>
      </c>
      <c r="F240" s="102"/>
      <c r="G240" s="102"/>
    </row>
    <row r="241" spans="1:7" ht="15.5">
      <c r="A241" s="584" t="s">
        <v>1337</v>
      </c>
      <c r="B241" s="584" t="s">
        <v>1338</v>
      </c>
      <c r="C241" s="474">
        <v>4006</v>
      </c>
      <c r="D241" s="932">
        <v>41952</v>
      </c>
      <c r="E241" s="933">
        <v>95.5</v>
      </c>
      <c r="F241" s="102"/>
      <c r="G241" s="102"/>
    </row>
    <row r="242" spans="1:7" ht="15.5">
      <c r="A242" s="584" t="s">
        <v>1339</v>
      </c>
      <c r="B242" s="584" t="s">
        <v>571</v>
      </c>
      <c r="C242" s="474">
        <v>3074</v>
      </c>
      <c r="D242" s="932">
        <v>47269</v>
      </c>
      <c r="E242" s="933">
        <v>65</v>
      </c>
      <c r="F242" s="102"/>
      <c r="G242" s="102"/>
    </row>
    <row r="243" spans="1:7" ht="15.5">
      <c r="A243" s="584" t="s">
        <v>1340</v>
      </c>
      <c r="B243" s="584" t="s">
        <v>1341</v>
      </c>
      <c r="C243" s="474">
        <v>4503</v>
      </c>
      <c r="D243" s="932">
        <v>61085</v>
      </c>
      <c r="E243" s="933">
        <v>73.7</v>
      </c>
      <c r="F243" s="102"/>
      <c r="G243" s="102"/>
    </row>
    <row r="244" spans="1:7" ht="15.5">
      <c r="A244" s="584" t="s">
        <v>1342</v>
      </c>
      <c r="B244" s="584" t="s">
        <v>1343</v>
      </c>
      <c r="C244" s="474">
        <v>2251</v>
      </c>
      <c r="D244" s="932">
        <v>46490</v>
      </c>
      <c r="E244" s="933">
        <v>48.4</v>
      </c>
      <c r="F244" s="102"/>
      <c r="G244" s="102"/>
    </row>
    <row r="245" spans="1:7" ht="15.5">
      <c r="A245" s="584" t="s">
        <v>1344</v>
      </c>
      <c r="B245" s="584" t="s">
        <v>1345</v>
      </c>
      <c r="C245" s="474">
        <v>2441</v>
      </c>
      <c r="D245" s="932">
        <v>47066</v>
      </c>
      <c r="E245" s="933">
        <v>51.9</v>
      </c>
      <c r="F245" s="102"/>
      <c r="G245" s="102"/>
    </row>
    <row r="246" spans="1:7" ht="15.5">
      <c r="A246" s="584" t="s">
        <v>1346</v>
      </c>
      <c r="B246" s="584" t="s">
        <v>1347</v>
      </c>
      <c r="C246" s="474">
        <v>3092</v>
      </c>
      <c r="D246" s="932">
        <v>36941</v>
      </c>
      <c r="E246" s="933">
        <v>83.7</v>
      </c>
      <c r="F246" s="102"/>
      <c r="G246" s="102"/>
    </row>
    <row r="247" spans="1:7" ht="15.5">
      <c r="A247" s="584" t="s">
        <v>1348</v>
      </c>
      <c r="B247" s="584" t="s">
        <v>1349</v>
      </c>
      <c r="C247" s="474">
        <v>6681</v>
      </c>
      <c r="D247" s="932">
        <v>39785</v>
      </c>
      <c r="E247" s="933">
        <v>167.9</v>
      </c>
      <c r="F247" s="102"/>
      <c r="G247" s="102"/>
    </row>
    <row r="248" spans="1:7" ht="15.5">
      <c r="A248" s="584" t="s">
        <v>1350</v>
      </c>
      <c r="B248" s="584" t="s">
        <v>1351</v>
      </c>
      <c r="C248" s="474">
        <v>1694</v>
      </c>
      <c r="D248" s="932">
        <v>35242</v>
      </c>
      <c r="E248" s="933">
        <v>48.1</v>
      </c>
      <c r="F248" s="102"/>
      <c r="G248" s="102"/>
    </row>
    <row r="249" spans="1:7" ht="15.5">
      <c r="A249" s="584" t="s">
        <v>1352</v>
      </c>
      <c r="B249" s="584" t="s">
        <v>1353</v>
      </c>
      <c r="C249" s="474">
        <v>1477</v>
      </c>
      <c r="D249" s="932">
        <v>57163</v>
      </c>
      <c r="E249" s="933">
        <v>25.8</v>
      </c>
      <c r="F249" s="102"/>
      <c r="G249" s="102"/>
    </row>
    <row r="250" spans="1:7" ht="15.5">
      <c r="A250" s="584" t="s">
        <v>1354</v>
      </c>
      <c r="B250" s="584" t="s">
        <v>402</v>
      </c>
      <c r="C250" s="474">
        <v>2693</v>
      </c>
      <c r="D250" s="932">
        <v>39701</v>
      </c>
      <c r="E250" s="933">
        <v>67.8</v>
      </c>
      <c r="F250" s="102"/>
      <c r="G250" s="102"/>
    </row>
    <row r="251" spans="1:7" ht="15.5">
      <c r="A251" s="584" t="s">
        <v>1355</v>
      </c>
      <c r="B251" s="584" t="s">
        <v>1356</v>
      </c>
      <c r="C251" s="474">
        <v>2259</v>
      </c>
      <c r="D251" s="932">
        <v>47550</v>
      </c>
      <c r="E251" s="933">
        <v>47.5</v>
      </c>
      <c r="F251" s="102"/>
      <c r="G251" s="102"/>
    </row>
    <row r="252" spans="1:7" ht="15.5">
      <c r="A252" s="584" t="s">
        <v>1357</v>
      </c>
      <c r="B252" s="584" t="s">
        <v>1358</v>
      </c>
      <c r="C252" s="474">
        <v>3690</v>
      </c>
      <c r="D252" s="932">
        <v>40028</v>
      </c>
      <c r="E252" s="933">
        <v>92.2</v>
      </c>
      <c r="F252" s="102"/>
      <c r="G252" s="102"/>
    </row>
    <row r="253" spans="1:7" ht="15.5">
      <c r="A253" s="584" t="s">
        <v>1359</v>
      </c>
      <c r="B253" s="584" t="s">
        <v>1360</v>
      </c>
      <c r="C253" s="474">
        <v>4359</v>
      </c>
      <c r="D253" s="932">
        <v>39439</v>
      </c>
      <c r="E253" s="933">
        <v>110.5</v>
      </c>
      <c r="F253" s="102"/>
      <c r="G253" s="102"/>
    </row>
    <row r="254" spans="1:7" ht="15.5">
      <c r="A254" s="584" t="s">
        <v>1361</v>
      </c>
      <c r="B254" s="584" t="s">
        <v>1362</v>
      </c>
      <c r="C254" s="474">
        <v>4082</v>
      </c>
      <c r="D254" s="932">
        <v>39435</v>
      </c>
      <c r="E254" s="933">
        <v>103.5</v>
      </c>
      <c r="F254" s="102"/>
      <c r="G254" s="102"/>
    </row>
    <row r="255" spans="1:7" ht="15.5">
      <c r="A255" s="584" t="s">
        <v>1363</v>
      </c>
      <c r="B255" s="584" t="s">
        <v>1364</v>
      </c>
      <c r="C255" s="474">
        <v>2537</v>
      </c>
      <c r="D255" s="932">
        <v>36098</v>
      </c>
      <c r="E255" s="933">
        <v>70.3</v>
      </c>
      <c r="F255" s="102"/>
      <c r="G255" s="102"/>
    </row>
    <row r="256" spans="1:7" ht="15.5">
      <c r="A256" s="584" t="s">
        <v>1365</v>
      </c>
      <c r="B256" s="584" t="s">
        <v>1366</v>
      </c>
      <c r="C256" s="474">
        <v>7625</v>
      </c>
      <c r="D256" s="932">
        <v>43800</v>
      </c>
      <c r="E256" s="933">
        <v>174.1</v>
      </c>
      <c r="F256" s="102"/>
      <c r="G256" s="102"/>
    </row>
    <row r="257" spans="1:7" ht="15.5">
      <c r="A257" s="584" t="s">
        <v>1367</v>
      </c>
      <c r="B257" s="584" t="s">
        <v>1368</v>
      </c>
      <c r="C257" s="474">
        <v>3590</v>
      </c>
      <c r="D257" s="932">
        <v>34277</v>
      </c>
      <c r="E257" s="933">
        <v>104.7</v>
      </c>
      <c r="F257" s="102"/>
      <c r="G257" s="102"/>
    </row>
    <row r="258" spans="1:7" ht="15.5">
      <c r="A258" s="584" t="s">
        <v>1369</v>
      </c>
      <c r="B258" s="584" t="s">
        <v>1370</v>
      </c>
      <c r="C258" s="474">
        <v>10548</v>
      </c>
      <c r="D258" s="932">
        <v>57208</v>
      </c>
      <c r="E258" s="933">
        <v>184.4</v>
      </c>
      <c r="F258" s="102"/>
      <c r="G258" s="102"/>
    </row>
    <row r="259" spans="1:7" ht="15.5">
      <c r="A259" s="584" t="s">
        <v>1371</v>
      </c>
      <c r="B259" s="584" t="s">
        <v>1372</v>
      </c>
      <c r="C259" s="474">
        <v>7096</v>
      </c>
      <c r="D259" s="932">
        <v>39385</v>
      </c>
      <c r="E259" s="933">
        <v>180.2</v>
      </c>
      <c r="F259" s="102"/>
      <c r="G259" s="102"/>
    </row>
    <row r="260" spans="1:7" ht="15.5">
      <c r="A260" s="584" t="s">
        <v>1373</v>
      </c>
      <c r="B260" s="584" t="s">
        <v>1374</v>
      </c>
      <c r="C260" s="474">
        <v>5060</v>
      </c>
      <c r="D260" s="932">
        <v>39182</v>
      </c>
      <c r="E260" s="933">
        <v>129.1</v>
      </c>
      <c r="F260" s="102"/>
      <c r="G260" s="102"/>
    </row>
    <row r="261" spans="1:7" ht="15.5">
      <c r="A261" s="584" t="s">
        <v>1375</v>
      </c>
      <c r="B261" s="584" t="s">
        <v>1376</v>
      </c>
      <c r="C261" s="474">
        <v>3215</v>
      </c>
      <c r="D261" s="932">
        <v>33744</v>
      </c>
      <c r="E261" s="933">
        <v>95.3</v>
      </c>
      <c r="F261" s="102"/>
      <c r="G261" s="102"/>
    </row>
    <row r="262" spans="1:7" ht="15.5">
      <c r="A262" s="584" t="s">
        <v>1377</v>
      </c>
      <c r="B262" s="584" t="s">
        <v>1378</v>
      </c>
      <c r="C262" s="474">
        <v>5957</v>
      </c>
      <c r="D262" s="932">
        <v>41147</v>
      </c>
      <c r="E262" s="933">
        <v>144.80000000000001</v>
      </c>
      <c r="F262" s="102"/>
      <c r="G262" s="102"/>
    </row>
    <row r="263" spans="1:7" ht="15.5">
      <c r="A263" s="584" t="s">
        <v>1379</v>
      </c>
      <c r="B263" s="584" t="s">
        <v>1380</v>
      </c>
      <c r="C263" s="474">
        <v>10952</v>
      </c>
      <c r="D263" s="932">
        <v>38145</v>
      </c>
      <c r="E263" s="933">
        <v>287.10000000000002</v>
      </c>
      <c r="F263" s="102"/>
      <c r="G263" s="102"/>
    </row>
    <row r="264" spans="1:7" ht="15.5">
      <c r="A264" s="584" t="s">
        <v>1381</v>
      </c>
      <c r="B264" s="584" t="s">
        <v>1382</v>
      </c>
      <c r="C264" s="474">
        <v>8355</v>
      </c>
      <c r="D264" s="932">
        <v>43565</v>
      </c>
      <c r="E264" s="933">
        <v>191.8</v>
      </c>
      <c r="F264" s="102"/>
      <c r="G264" s="102"/>
    </row>
    <row r="265" spans="1:7" ht="15.5">
      <c r="A265" s="584" t="s">
        <v>1383</v>
      </c>
      <c r="B265" s="584" t="s">
        <v>1384</v>
      </c>
      <c r="C265" s="474">
        <v>6721</v>
      </c>
      <c r="D265" s="932">
        <v>41415</v>
      </c>
      <c r="E265" s="933">
        <v>162.30000000000001</v>
      </c>
      <c r="F265" s="102"/>
      <c r="G265" s="102"/>
    </row>
    <row r="266" spans="1:7" ht="15.5">
      <c r="A266" s="584" t="s">
        <v>1385</v>
      </c>
      <c r="B266" s="584" t="s">
        <v>1386</v>
      </c>
      <c r="C266" s="474">
        <v>5392</v>
      </c>
      <c r="D266" s="932">
        <v>44748</v>
      </c>
      <c r="E266" s="933">
        <v>120.5</v>
      </c>
      <c r="F266" s="102"/>
      <c r="G266" s="102"/>
    </row>
    <row r="267" spans="1:7" ht="15.5">
      <c r="A267" s="584" t="s">
        <v>1387</v>
      </c>
      <c r="B267" s="584" t="s">
        <v>668</v>
      </c>
      <c r="C267" s="474">
        <v>1508</v>
      </c>
      <c r="D267" s="932">
        <v>36142</v>
      </c>
      <c r="E267" s="933">
        <v>41.7</v>
      </c>
      <c r="F267" s="102"/>
      <c r="G267" s="102"/>
    </row>
    <row r="268" spans="1:7" ht="15.5">
      <c r="A268" s="584" t="s">
        <v>1388</v>
      </c>
      <c r="B268" s="584" t="s">
        <v>1389</v>
      </c>
      <c r="C268" s="474">
        <v>2129</v>
      </c>
      <c r="D268" s="932">
        <v>42482</v>
      </c>
      <c r="E268" s="933">
        <v>50.1</v>
      </c>
      <c r="F268" s="102"/>
      <c r="G268" s="102"/>
    </row>
    <row r="269" spans="1:7" ht="15.5">
      <c r="A269" s="584" t="s">
        <v>1390</v>
      </c>
      <c r="B269" s="584" t="s">
        <v>1391</v>
      </c>
      <c r="C269" s="474">
        <v>2168</v>
      </c>
      <c r="D269" s="932">
        <v>46798</v>
      </c>
      <c r="E269" s="933">
        <v>46.3</v>
      </c>
      <c r="F269" s="102"/>
      <c r="G269" s="102"/>
    </row>
    <row r="270" spans="1:7" ht="15.5">
      <c r="A270" s="584" t="s">
        <v>1392</v>
      </c>
      <c r="B270" s="584" t="s">
        <v>1393</v>
      </c>
      <c r="C270" s="474">
        <v>1237</v>
      </c>
      <c r="D270" s="932">
        <v>47496</v>
      </c>
      <c r="E270" s="933">
        <v>26</v>
      </c>
      <c r="F270" s="102"/>
      <c r="G270" s="102"/>
    </row>
    <row r="271" spans="1:7" ht="15.5">
      <c r="A271" s="584" t="s">
        <v>1394</v>
      </c>
      <c r="B271" s="584" t="s">
        <v>1395</v>
      </c>
      <c r="C271" s="474">
        <v>2483</v>
      </c>
      <c r="D271" s="932">
        <v>39159</v>
      </c>
      <c r="E271" s="933">
        <v>63.4</v>
      </c>
      <c r="F271" s="102"/>
      <c r="G271" s="102"/>
    </row>
    <row r="272" spans="1:7" ht="15.5">
      <c r="A272" s="584" t="s">
        <v>1396</v>
      </c>
      <c r="B272" s="584" t="s">
        <v>433</v>
      </c>
      <c r="C272" s="474">
        <v>3187</v>
      </c>
      <c r="D272" s="932">
        <v>38638</v>
      </c>
      <c r="E272" s="933">
        <v>82.5</v>
      </c>
      <c r="F272" s="102"/>
      <c r="G272" s="102"/>
    </row>
    <row r="273" spans="1:7" ht="15.5">
      <c r="A273" s="584" t="s">
        <v>1397</v>
      </c>
      <c r="B273" s="584" t="s">
        <v>391</v>
      </c>
      <c r="C273" s="474">
        <v>2547</v>
      </c>
      <c r="D273" s="932">
        <v>46132</v>
      </c>
      <c r="E273" s="933">
        <v>55.2</v>
      </c>
      <c r="F273" s="102"/>
      <c r="G273" s="102"/>
    </row>
    <row r="274" spans="1:7" ht="15.5">
      <c r="A274" s="584" t="s">
        <v>1398</v>
      </c>
      <c r="B274" s="584" t="s">
        <v>1399</v>
      </c>
      <c r="C274" s="474">
        <v>5060</v>
      </c>
      <c r="D274" s="932">
        <v>52273</v>
      </c>
      <c r="E274" s="933">
        <v>96.8</v>
      </c>
      <c r="F274" s="102"/>
      <c r="G274" s="102"/>
    </row>
    <row r="275" spans="1:7" ht="15.5">
      <c r="A275" s="584" t="s">
        <v>1400</v>
      </c>
      <c r="B275" s="584" t="s">
        <v>1401</v>
      </c>
      <c r="C275" s="474">
        <v>7717</v>
      </c>
      <c r="D275" s="932">
        <v>41041</v>
      </c>
      <c r="E275" s="933">
        <v>188</v>
      </c>
      <c r="F275" s="102"/>
      <c r="G275" s="102"/>
    </row>
    <row r="276" spans="1:7" ht="15.5">
      <c r="A276" s="584" t="s">
        <v>1402</v>
      </c>
      <c r="B276" s="584" t="s">
        <v>1403</v>
      </c>
      <c r="C276" s="474">
        <v>6090</v>
      </c>
      <c r="D276" s="932">
        <v>40221</v>
      </c>
      <c r="E276" s="933">
        <v>151.4</v>
      </c>
      <c r="F276" s="102"/>
      <c r="G276" s="102"/>
    </row>
    <row r="277" spans="1:7" ht="15.5">
      <c r="A277" s="584" t="s">
        <v>1404</v>
      </c>
      <c r="B277" s="584" t="s">
        <v>1405</v>
      </c>
      <c r="C277" s="474">
        <v>6284</v>
      </c>
      <c r="D277" s="932">
        <v>38693</v>
      </c>
      <c r="E277" s="933">
        <v>162.4</v>
      </c>
      <c r="F277" s="102"/>
      <c r="G277" s="102"/>
    </row>
    <row r="278" spans="1:7" ht="15.5">
      <c r="A278" s="584" t="s">
        <v>1406</v>
      </c>
      <c r="B278" s="584" t="s">
        <v>1407</v>
      </c>
      <c r="C278" s="474">
        <v>3345</v>
      </c>
      <c r="D278" s="932">
        <v>38941</v>
      </c>
      <c r="E278" s="933">
        <v>85.9</v>
      </c>
      <c r="F278" s="102"/>
      <c r="G278" s="102"/>
    </row>
    <row r="279" spans="1:7" ht="15.5">
      <c r="A279" s="584" t="s">
        <v>1408</v>
      </c>
      <c r="B279" s="584" t="s">
        <v>1409</v>
      </c>
      <c r="C279" s="474">
        <v>4386</v>
      </c>
      <c r="D279" s="932">
        <v>43277</v>
      </c>
      <c r="E279" s="933">
        <v>101.3</v>
      </c>
      <c r="F279" s="102"/>
      <c r="G279" s="102"/>
    </row>
    <row r="280" spans="1:7" ht="15.5">
      <c r="A280" s="584" t="s">
        <v>1410</v>
      </c>
      <c r="B280" s="584" t="s">
        <v>1411</v>
      </c>
      <c r="C280" s="474">
        <v>3380</v>
      </c>
      <c r="D280" s="932">
        <v>37009</v>
      </c>
      <c r="E280" s="933">
        <v>91.3</v>
      </c>
      <c r="F280" s="102"/>
      <c r="G280" s="102"/>
    </row>
    <row r="281" spans="1:7" ht="15.5">
      <c r="A281" s="584" t="s">
        <v>1412</v>
      </c>
      <c r="B281" s="584" t="s">
        <v>1413</v>
      </c>
      <c r="C281" s="474">
        <v>6033</v>
      </c>
      <c r="D281" s="932">
        <v>36091</v>
      </c>
      <c r="E281" s="933">
        <v>167.2</v>
      </c>
      <c r="F281" s="102"/>
      <c r="G281" s="102"/>
    </row>
    <row r="282" spans="1:7" ht="15.5">
      <c r="A282" s="584" t="s">
        <v>1414</v>
      </c>
      <c r="B282" s="584" t="s">
        <v>1415</v>
      </c>
      <c r="C282" s="474">
        <v>6025</v>
      </c>
      <c r="D282" s="932">
        <v>42046</v>
      </c>
      <c r="E282" s="933">
        <v>143.30000000000001</v>
      </c>
      <c r="F282" s="102"/>
      <c r="G282" s="102"/>
    </row>
    <row r="283" spans="1:7" ht="15.5">
      <c r="A283" s="584" t="s">
        <v>1416</v>
      </c>
      <c r="B283" s="584" t="s">
        <v>1417</v>
      </c>
      <c r="C283" s="474">
        <v>2337</v>
      </c>
      <c r="D283" s="932">
        <v>40935</v>
      </c>
      <c r="E283" s="933">
        <v>57.1</v>
      </c>
      <c r="F283" s="102"/>
      <c r="G283" s="102"/>
    </row>
    <row r="284" spans="1:7" ht="15.5">
      <c r="A284" s="584" t="s">
        <v>1418</v>
      </c>
      <c r="B284" s="584" t="s">
        <v>1419</v>
      </c>
      <c r="C284" s="474">
        <v>2399</v>
      </c>
      <c r="D284" s="932">
        <v>40783</v>
      </c>
      <c r="E284" s="933">
        <v>58.8</v>
      </c>
      <c r="F284" s="102"/>
      <c r="G284" s="102"/>
    </row>
    <row r="285" spans="1:7" ht="15.5">
      <c r="A285" s="584" t="s">
        <v>1420</v>
      </c>
      <c r="B285" s="584" t="s">
        <v>1421</v>
      </c>
      <c r="C285" s="474">
        <v>1976</v>
      </c>
      <c r="D285" s="932">
        <v>41147</v>
      </c>
      <c r="E285" s="933">
        <v>48</v>
      </c>
      <c r="F285" s="102"/>
      <c r="G285" s="102"/>
    </row>
    <row r="286" spans="1:7" ht="15.5">
      <c r="A286" s="584" t="s">
        <v>1422</v>
      </c>
      <c r="B286" s="584" t="s">
        <v>1423</v>
      </c>
      <c r="C286" s="474">
        <v>5269</v>
      </c>
      <c r="D286" s="932">
        <v>40952</v>
      </c>
      <c r="E286" s="933">
        <v>128.69999999999999</v>
      </c>
      <c r="F286" s="102"/>
      <c r="G286" s="102"/>
    </row>
    <row r="287" spans="1:7" ht="15.5">
      <c r="A287" s="584" t="s">
        <v>1424</v>
      </c>
      <c r="B287" s="584" t="s">
        <v>524</v>
      </c>
      <c r="C287" s="474">
        <v>2499</v>
      </c>
      <c r="D287" s="932">
        <v>36715</v>
      </c>
      <c r="E287" s="933">
        <v>68.099999999999994</v>
      </c>
      <c r="F287" s="102"/>
      <c r="G287" s="102"/>
    </row>
    <row r="288" spans="1:7" ht="15.5">
      <c r="A288" s="584" t="s">
        <v>1425</v>
      </c>
      <c r="B288" s="584" t="s">
        <v>1426</v>
      </c>
      <c r="C288" s="474">
        <v>6056</v>
      </c>
      <c r="D288" s="932">
        <v>56485</v>
      </c>
      <c r="E288" s="933">
        <v>107.2</v>
      </c>
      <c r="F288" s="102"/>
      <c r="G288" s="102"/>
    </row>
    <row r="289" spans="1:7" ht="15.5">
      <c r="A289" s="584" t="s">
        <v>1427</v>
      </c>
      <c r="B289" s="584" t="s">
        <v>1428</v>
      </c>
      <c r="C289" s="474">
        <v>10571</v>
      </c>
      <c r="D289" s="932">
        <v>40300</v>
      </c>
      <c r="E289" s="933">
        <v>262.3</v>
      </c>
      <c r="F289" s="102"/>
      <c r="G289" s="102"/>
    </row>
    <row r="290" spans="1:7" ht="15.5">
      <c r="A290" s="584" t="s">
        <v>1429</v>
      </c>
      <c r="B290" s="584" t="s">
        <v>1430</v>
      </c>
      <c r="C290" s="474">
        <v>4402</v>
      </c>
      <c r="D290" s="932">
        <v>40885</v>
      </c>
      <c r="E290" s="933">
        <v>107.7</v>
      </c>
      <c r="F290" s="102"/>
      <c r="G290" s="102"/>
    </row>
    <row r="291" spans="1:7" ht="15.5">
      <c r="A291" s="584" t="s">
        <v>1431</v>
      </c>
      <c r="B291" s="584" t="s">
        <v>416</v>
      </c>
      <c r="C291" s="474">
        <v>4316</v>
      </c>
      <c r="D291" s="932">
        <v>44928</v>
      </c>
      <c r="E291" s="933">
        <v>96.1</v>
      </c>
      <c r="F291" s="102"/>
      <c r="G291" s="102"/>
    </row>
    <row r="292" spans="1:7" ht="15.5">
      <c r="A292" s="584" t="s">
        <v>1432</v>
      </c>
      <c r="B292" s="584" t="s">
        <v>1433</v>
      </c>
      <c r="C292" s="474">
        <v>2309</v>
      </c>
      <c r="D292" s="932">
        <v>37147</v>
      </c>
      <c r="E292" s="933">
        <v>62.2</v>
      </c>
      <c r="F292" s="102"/>
      <c r="G292" s="102"/>
    </row>
    <row r="293" spans="1:7" ht="15.5">
      <c r="A293" s="584" t="s">
        <v>1434</v>
      </c>
      <c r="B293" s="584" t="s">
        <v>1435</v>
      </c>
      <c r="C293" s="474">
        <v>6094</v>
      </c>
      <c r="D293" s="932">
        <v>45081</v>
      </c>
      <c r="E293" s="933">
        <v>135.19999999999999</v>
      </c>
      <c r="F293" s="102"/>
      <c r="G293" s="102"/>
    </row>
    <row r="294" spans="1:7" ht="15.5">
      <c r="A294" s="584" t="s">
        <v>1436</v>
      </c>
      <c r="B294" s="584" t="s">
        <v>1437</v>
      </c>
      <c r="C294" s="474">
        <v>1761</v>
      </c>
      <c r="D294" s="932">
        <v>41996</v>
      </c>
      <c r="E294" s="933">
        <v>41.9</v>
      </c>
      <c r="F294" s="102"/>
      <c r="G294" s="102"/>
    </row>
    <row r="295" spans="1:7" ht="15.5">
      <c r="A295" s="584" t="s">
        <v>1438</v>
      </c>
      <c r="B295" s="584" t="s">
        <v>1439</v>
      </c>
      <c r="C295" s="474">
        <v>2980</v>
      </c>
      <c r="D295" s="932">
        <v>36039</v>
      </c>
      <c r="E295" s="933">
        <v>82.7</v>
      </c>
      <c r="F295" s="102"/>
      <c r="G295" s="102"/>
    </row>
    <row r="296" spans="1:7" ht="15.5">
      <c r="A296" s="584" t="s">
        <v>1440</v>
      </c>
      <c r="B296" s="584" t="s">
        <v>1441</v>
      </c>
      <c r="C296" s="474">
        <v>1985</v>
      </c>
      <c r="D296" s="932">
        <v>33922</v>
      </c>
      <c r="E296" s="933">
        <v>58.5</v>
      </c>
      <c r="F296" s="102"/>
      <c r="G296" s="102"/>
    </row>
    <row r="297" spans="1:7" ht="15.5">
      <c r="A297" s="584" t="s">
        <v>1442</v>
      </c>
      <c r="B297" s="584" t="s">
        <v>1443</v>
      </c>
      <c r="C297" s="474">
        <v>2353</v>
      </c>
      <c r="D297" s="932">
        <v>41811</v>
      </c>
      <c r="E297" s="933">
        <v>56.3</v>
      </c>
      <c r="F297" s="102"/>
      <c r="G297" s="102"/>
    </row>
    <row r="298" spans="1:7" ht="15.5">
      <c r="A298" s="584" t="s">
        <v>1444</v>
      </c>
      <c r="B298" s="584" t="s">
        <v>771</v>
      </c>
      <c r="C298" s="474">
        <v>2385</v>
      </c>
      <c r="D298" s="932">
        <v>43704</v>
      </c>
      <c r="E298" s="933">
        <v>54.6</v>
      </c>
      <c r="F298" s="102"/>
      <c r="G298" s="102"/>
    </row>
    <row r="299" spans="1:7" ht="15.5">
      <c r="A299" s="584" t="s">
        <v>1445</v>
      </c>
      <c r="B299" s="584" t="s">
        <v>1446</v>
      </c>
      <c r="C299" s="474">
        <v>3770</v>
      </c>
      <c r="D299" s="932">
        <v>39645</v>
      </c>
      <c r="E299" s="933">
        <v>95.1</v>
      </c>
      <c r="F299" s="102"/>
      <c r="G299" s="102"/>
    </row>
    <row r="300" spans="1:7" ht="15.5">
      <c r="A300" s="584" t="s">
        <v>1447</v>
      </c>
      <c r="B300" s="584" t="s">
        <v>1448</v>
      </c>
      <c r="C300" s="474">
        <v>7749</v>
      </c>
      <c r="D300" s="932">
        <v>38546</v>
      </c>
      <c r="E300" s="933">
        <v>201</v>
      </c>
      <c r="F300" s="102"/>
      <c r="G300" s="102"/>
    </row>
    <row r="301" spans="1:7" ht="15.5">
      <c r="A301" s="584" t="s">
        <v>1449</v>
      </c>
      <c r="B301" s="584" t="s">
        <v>1450</v>
      </c>
      <c r="C301" s="474">
        <v>5751</v>
      </c>
      <c r="D301" s="932">
        <v>39976</v>
      </c>
      <c r="E301" s="933">
        <v>143.9</v>
      </c>
      <c r="F301" s="102"/>
      <c r="G301" s="102"/>
    </row>
    <row r="302" spans="1:7" ht="15.5">
      <c r="A302" s="584" t="s">
        <v>1451</v>
      </c>
      <c r="B302" s="584" t="s">
        <v>1452</v>
      </c>
      <c r="C302" s="474">
        <v>4160</v>
      </c>
      <c r="D302" s="932">
        <v>48572</v>
      </c>
      <c r="E302" s="933">
        <v>85.6</v>
      </c>
      <c r="F302" s="102"/>
      <c r="G302" s="102"/>
    </row>
    <row r="303" spans="1:7" ht="15.5">
      <c r="A303" s="584" t="s">
        <v>1453</v>
      </c>
      <c r="B303" s="584" t="s">
        <v>1454</v>
      </c>
      <c r="C303" s="474">
        <v>3392</v>
      </c>
      <c r="D303" s="932">
        <v>50012</v>
      </c>
      <c r="E303" s="933">
        <v>67.8</v>
      </c>
      <c r="F303" s="102"/>
      <c r="G303" s="102"/>
    </row>
    <row r="304" spans="1:7" ht="15.5">
      <c r="A304" s="584" t="s">
        <v>1455</v>
      </c>
      <c r="B304" s="584" t="s">
        <v>1456</v>
      </c>
      <c r="C304" s="474">
        <v>2051</v>
      </c>
      <c r="D304" s="932">
        <v>38997</v>
      </c>
      <c r="E304" s="933">
        <v>52.6</v>
      </c>
      <c r="F304" s="102"/>
      <c r="G304" s="102"/>
    </row>
    <row r="305" spans="1:7" ht="15.5">
      <c r="A305" s="584" t="s">
        <v>1457</v>
      </c>
      <c r="B305" s="584" t="s">
        <v>743</v>
      </c>
      <c r="C305" s="474">
        <v>1173</v>
      </c>
      <c r="D305" s="932">
        <v>39589</v>
      </c>
      <c r="E305" s="933">
        <v>29.6</v>
      </c>
      <c r="F305" s="102"/>
      <c r="G305" s="102"/>
    </row>
    <row r="306" spans="1:7" ht="15.5">
      <c r="A306" s="584" t="s">
        <v>1458</v>
      </c>
      <c r="B306" s="584" t="s">
        <v>1459</v>
      </c>
      <c r="C306" s="474">
        <v>5086</v>
      </c>
      <c r="D306" s="932">
        <v>39036</v>
      </c>
      <c r="E306" s="933">
        <v>130.30000000000001</v>
      </c>
      <c r="F306" s="102"/>
      <c r="G306" s="102"/>
    </row>
    <row r="307" spans="1:7" ht="15.5">
      <c r="A307" s="584" t="s">
        <v>1460</v>
      </c>
      <c r="B307" s="584" t="s">
        <v>1461</v>
      </c>
      <c r="C307" s="474">
        <v>3963</v>
      </c>
      <c r="D307" s="932">
        <v>41718</v>
      </c>
      <c r="E307" s="933">
        <v>95</v>
      </c>
      <c r="F307" s="102"/>
      <c r="G307" s="102"/>
    </row>
    <row r="308" spans="1:7" ht="15.5">
      <c r="A308" s="584" t="s">
        <v>1462</v>
      </c>
      <c r="B308" s="584" t="s">
        <v>1463</v>
      </c>
      <c r="C308" s="474">
        <v>2096</v>
      </c>
      <c r="D308" s="932">
        <v>38895</v>
      </c>
      <c r="E308" s="933">
        <v>53.9</v>
      </c>
      <c r="F308" s="102"/>
      <c r="G308" s="102"/>
    </row>
    <row r="309" spans="1:7" ht="15.5">
      <c r="A309" s="584" t="s">
        <v>1464</v>
      </c>
      <c r="B309" s="584" t="s">
        <v>1465</v>
      </c>
      <c r="C309" s="474">
        <v>1813</v>
      </c>
      <c r="D309" s="932">
        <v>37944</v>
      </c>
      <c r="E309" s="933">
        <v>47.8</v>
      </c>
      <c r="F309" s="102"/>
      <c r="G309" s="102"/>
    </row>
    <row r="310" spans="1:7" ht="15.5">
      <c r="A310" s="584" t="s">
        <v>1466</v>
      </c>
      <c r="B310" s="584" t="s">
        <v>1467</v>
      </c>
      <c r="C310" s="474">
        <v>3523</v>
      </c>
      <c r="D310" s="932">
        <v>41691</v>
      </c>
      <c r="E310" s="933">
        <v>84.5</v>
      </c>
      <c r="F310" s="102"/>
      <c r="G310" s="102"/>
    </row>
    <row r="311" spans="1:7" ht="15.5">
      <c r="A311" s="584" t="s">
        <v>1468</v>
      </c>
      <c r="B311" s="584" t="s">
        <v>1469</v>
      </c>
      <c r="C311" s="474">
        <v>2184</v>
      </c>
      <c r="D311" s="932">
        <v>43863</v>
      </c>
      <c r="E311" s="933">
        <v>49.8</v>
      </c>
      <c r="F311" s="102"/>
      <c r="G311" s="102"/>
    </row>
    <row r="312" spans="1:7" ht="15.5">
      <c r="A312" s="584" t="s">
        <v>1470</v>
      </c>
      <c r="B312" s="584" t="s">
        <v>1471</v>
      </c>
      <c r="C312" s="474">
        <v>5260</v>
      </c>
      <c r="D312" s="932">
        <v>38239</v>
      </c>
      <c r="E312" s="933">
        <v>137.6</v>
      </c>
      <c r="F312" s="102"/>
      <c r="G312" s="102"/>
    </row>
    <row r="313" spans="1:7" ht="15.5">
      <c r="A313" s="584" t="s">
        <v>1472</v>
      </c>
      <c r="B313" s="584" t="s">
        <v>1473</v>
      </c>
      <c r="C313" s="474">
        <v>3756</v>
      </c>
      <c r="D313" s="932">
        <v>39548</v>
      </c>
      <c r="E313" s="933">
        <v>95</v>
      </c>
      <c r="F313" s="102"/>
      <c r="G313" s="102"/>
    </row>
    <row r="314" spans="1:7" ht="15.5">
      <c r="A314" s="584" t="s">
        <v>1474</v>
      </c>
      <c r="B314" s="584" t="s">
        <v>1475</v>
      </c>
      <c r="C314" s="474">
        <v>4118</v>
      </c>
      <c r="D314" s="932">
        <v>39366</v>
      </c>
      <c r="E314" s="933">
        <v>104.6</v>
      </c>
      <c r="F314" s="102"/>
      <c r="G314" s="102"/>
    </row>
    <row r="315" spans="1:7" ht="15.5">
      <c r="A315" s="584" t="s">
        <v>1476</v>
      </c>
      <c r="B315" s="584" t="s">
        <v>435</v>
      </c>
      <c r="C315" s="474">
        <v>2687</v>
      </c>
      <c r="D315" s="932">
        <v>37774</v>
      </c>
      <c r="E315" s="933">
        <v>71.099999999999994</v>
      </c>
      <c r="F315" s="102"/>
      <c r="G315" s="102"/>
    </row>
    <row r="316" spans="1:7" ht="15.5">
      <c r="A316" s="584" t="s">
        <v>1477</v>
      </c>
      <c r="B316" s="584" t="s">
        <v>1478</v>
      </c>
      <c r="C316" s="474">
        <v>2808</v>
      </c>
      <c r="D316" s="932">
        <v>37397</v>
      </c>
      <c r="E316" s="933">
        <v>75.099999999999994</v>
      </c>
      <c r="F316" s="102"/>
      <c r="G316" s="102"/>
    </row>
    <row r="317" spans="1:7" ht="15.5">
      <c r="A317" s="584" t="s">
        <v>1479</v>
      </c>
      <c r="B317" s="584" t="s">
        <v>1480</v>
      </c>
      <c r="C317" s="474">
        <v>3691</v>
      </c>
      <c r="D317" s="932">
        <v>46607</v>
      </c>
      <c r="E317" s="933">
        <v>79.2</v>
      </c>
      <c r="F317" s="102"/>
      <c r="G317" s="102"/>
    </row>
    <row r="318" spans="1:7" ht="15.5">
      <c r="A318" s="584" t="s">
        <v>1481</v>
      </c>
      <c r="B318" s="584" t="s">
        <v>1482</v>
      </c>
      <c r="C318" s="474">
        <v>3239</v>
      </c>
      <c r="D318" s="932">
        <v>37449</v>
      </c>
      <c r="E318" s="933">
        <v>86.5</v>
      </c>
      <c r="F318" s="102"/>
      <c r="G318" s="102"/>
    </row>
    <row r="319" spans="1:7" ht="15.5">
      <c r="A319" s="584" t="s">
        <v>1483</v>
      </c>
      <c r="B319" s="584" t="s">
        <v>794</v>
      </c>
      <c r="C319" s="474">
        <v>2823</v>
      </c>
      <c r="D319" s="932">
        <v>40001</v>
      </c>
      <c r="E319" s="933">
        <v>70.599999999999994</v>
      </c>
      <c r="F319" s="102"/>
      <c r="G319" s="102"/>
    </row>
    <row r="320" spans="1:7" ht="15.5">
      <c r="A320" s="584" t="s">
        <v>1484</v>
      </c>
      <c r="B320" s="584" t="s">
        <v>804</v>
      </c>
      <c r="C320" s="474">
        <v>2079</v>
      </c>
      <c r="D320" s="932">
        <v>39709</v>
      </c>
      <c r="E320" s="933">
        <v>52.4</v>
      </c>
      <c r="F320" s="102"/>
      <c r="G320" s="102"/>
    </row>
    <row r="321" spans="1:7" ht="15.5">
      <c r="A321" s="584" t="s">
        <v>1485</v>
      </c>
      <c r="B321" s="584" t="s">
        <v>1486</v>
      </c>
      <c r="C321" s="474">
        <v>5267</v>
      </c>
      <c r="D321" s="932">
        <v>38680</v>
      </c>
      <c r="E321" s="933">
        <v>136.19999999999999</v>
      </c>
      <c r="F321" s="102"/>
      <c r="G321" s="102"/>
    </row>
    <row r="322" spans="1:7" ht="15.5">
      <c r="A322" s="584" t="s">
        <v>1487</v>
      </c>
      <c r="B322" s="584" t="s">
        <v>1488</v>
      </c>
      <c r="C322" s="474">
        <v>2020</v>
      </c>
      <c r="D322" s="932">
        <v>32245</v>
      </c>
      <c r="E322" s="933">
        <v>62.6</v>
      </c>
      <c r="F322" s="102"/>
      <c r="G322" s="102"/>
    </row>
    <row r="323" spans="1:7" ht="15.5">
      <c r="A323" s="584" t="s">
        <v>1489</v>
      </c>
      <c r="B323" s="584" t="s">
        <v>1490</v>
      </c>
      <c r="C323" s="474">
        <v>3451</v>
      </c>
      <c r="D323" s="932">
        <v>47618</v>
      </c>
      <c r="E323" s="933">
        <v>72.5</v>
      </c>
      <c r="F323" s="102"/>
      <c r="G323" s="102"/>
    </row>
    <row r="324" spans="1:7" ht="15.5">
      <c r="A324" s="584" t="s">
        <v>1491</v>
      </c>
      <c r="B324" s="584" t="s">
        <v>365</v>
      </c>
      <c r="C324" s="474">
        <v>3835</v>
      </c>
      <c r="D324" s="932">
        <v>39572</v>
      </c>
      <c r="E324" s="933">
        <v>96.9</v>
      </c>
      <c r="F324" s="102"/>
      <c r="G324" s="102"/>
    </row>
    <row r="325" spans="1:7" ht="15.5">
      <c r="A325" s="584" t="s">
        <v>1492</v>
      </c>
      <c r="B325" s="584" t="s">
        <v>1493</v>
      </c>
      <c r="C325" s="474">
        <v>1772</v>
      </c>
      <c r="D325" s="932">
        <v>37943</v>
      </c>
      <c r="E325" s="933">
        <v>46.7</v>
      </c>
      <c r="F325" s="102"/>
      <c r="G325" s="102"/>
    </row>
    <row r="326" spans="1:7" ht="15.5">
      <c r="A326" s="584" t="s">
        <v>1494</v>
      </c>
      <c r="B326" s="584" t="s">
        <v>1495</v>
      </c>
      <c r="C326" s="474">
        <v>1470</v>
      </c>
      <c r="D326" s="932">
        <v>39375</v>
      </c>
      <c r="E326" s="933">
        <v>37.299999999999997</v>
      </c>
      <c r="F326" s="102"/>
      <c r="G326" s="102"/>
    </row>
    <row r="327" spans="1:7" ht="15.5">
      <c r="A327" s="584" t="s">
        <v>1496</v>
      </c>
      <c r="B327" s="584" t="s">
        <v>1497</v>
      </c>
      <c r="C327" s="474">
        <v>1639</v>
      </c>
      <c r="D327" s="932">
        <v>35815</v>
      </c>
      <c r="E327" s="933">
        <v>45.8</v>
      </c>
      <c r="F327" s="102"/>
      <c r="G327" s="102"/>
    </row>
    <row r="328" spans="1:7" ht="15.5">
      <c r="A328" s="584" t="s">
        <v>1498</v>
      </c>
      <c r="B328" s="584" t="s">
        <v>1499</v>
      </c>
      <c r="C328" s="474">
        <v>2894</v>
      </c>
      <c r="D328" s="932">
        <v>36588</v>
      </c>
      <c r="E328" s="933">
        <v>79.099999999999994</v>
      </c>
      <c r="F328" s="102"/>
      <c r="G328" s="102"/>
    </row>
    <row r="329" spans="1:7" ht="15.5">
      <c r="A329" s="584" t="s">
        <v>1500</v>
      </c>
      <c r="B329" s="584" t="s">
        <v>561</v>
      </c>
      <c r="C329" s="474">
        <v>2261</v>
      </c>
      <c r="D329" s="932">
        <v>38486</v>
      </c>
      <c r="E329" s="933">
        <v>58.7</v>
      </c>
      <c r="F329" s="102"/>
      <c r="G329" s="102"/>
    </row>
    <row r="330" spans="1:7" ht="15.5">
      <c r="A330" s="584" t="s">
        <v>1501</v>
      </c>
      <c r="B330" s="584" t="s">
        <v>1502</v>
      </c>
      <c r="C330" s="474">
        <v>3641</v>
      </c>
      <c r="D330" s="932">
        <v>42986</v>
      </c>
      <c r="E330" s="933">
        <v>84.7</v>
      </c>
      <c r="F330" s="102"/>
      <c r="G330" s="102"/>
    </row>
    <row r="331" spans="1:7" ht="15.5">
      <c r="A331" s="584" t="s">
        <v>1503</v>
      </c>
      <c r="B331" s="584" t="s">
        <v>1504</v>
      </c>
      <c r="C331" s="474">
        <v>1949</v>
      </c>
      <c r="D331" s="932">
        <v>42037</v>
      </c>
      <c r="E331" s="933">
        <v>46.4</v>
      </c>
      <c r="F331" s="102"/>
      <c r="G331" s="102"/>
    </row>
    <row r="332" spans="1:7" ht="15.5">
      <c r="A332" s="584" t="s">
        <v>1505</v>
      </c>
      <c r="B332" s="584" t="s">
        <v>1506</v>
      </c>
      <c r="C332" s="474">
        <v>3498</v>
      </c>
      <c r="D332" s="932">
        <v>45218</v>
      </c>
      <c r="E332" s="933">
        <v>77.400000000000006</v>
      </c>
      <c r="F332" s="102"/>
      <c r="G332" s="102"/>
    </row>
    <row r="333" spans="1:7" ht="15.5">
      <c r="A333" s="584" t="s">
        <v>1507</v>
      </c>
      <c r="B333" s="584" t="s">
        <v>1508</v>
      </c>
      <c r="C333" s="474">
        <v>2392</v>
      </c>
      <c r="D333" s="932">
        <v>40720</v>
      </c>
      <c r="E333" s="933">
        <v>58.7</v>
      </c>
      <c r="F333" s="102"/>
      <c r="G333" s="102"/>
    </row>
    <row r="334" spans="1:7" ht="15.5">
      <c r="A334" s="584" t="s">
        <v>1509</v>
      </c>
      <c r="B334" s="584" t="s">
        <v>215</v>
      </c>
      <c r="C334" s="474">
        <v>4477</v>
      </c>
      <c r="D334" s="932">
        <v>47228</v>
      </c>
      <c r="E334" s="933">
        <v>94.8</v>
      </c>
      <c r="F334" s="102"/>
      <c r="G334" s="102"/>
    </row>
    <row r="335" spans="1:7" ht="15.5">
      <c r="A335" s="584" t="s">
        <v>1510</v>
      </c>
      <c r="B335" s="584" t="s">
        <v>447</v>
      </c>
      <c r="C335" s="474">
        <v>4177</v>
      </c>
      <c r="D335" s="932">
        <v>37641</v>
      </c>
      <c r="E335" s="933">
        <v>111</v>
      </c>
      <c r="F335" s="102"/>
      <c r="G335" s="102"/>
    </row>
    <row r="336" spans="1:7" ht="15.5">
      <c r="A336" s="584" t="s">
        <v>1511</v>
      </c>
      <c r="B336" s="584" t="s">
        <v>1512</v>
      </c>
      <c r="C336" s="474">
        <v>3535</v>
      </c>
      <c r="D336" s="932">
        <v>54456</v>
      </c>
      <c r="E336" s="933">
        <v>64.900000000000006</v>
      </c>
      <c r="F336" s="102"/>
      <c r="G336" s="102"/>
    </row>
    <row r="337" spans="1:7" ht="15.5">
      <c r="A337" s="584" t="s">
        <v>1513</v>
      </c>
      <c r="B337" s="584" t="s">
        <v>1514</v>
      </c>
      <c r="C337" s="474">
        <v>5575</v>
      </c>
      <c r="D337" s="932">
        <v>41135</v>
      </c>
      <c r="E337" s="933">
        <v>135.5</v>
      </c>
      <c r="F337" s="102"/>
      <c r="G337" s="102"/>
    </row>
    <row r="338" spans="1:7" ht="15.5">
      <c r="A338" s="584" t="s">
        <v>1515</v>
      </c>
      <c r="B338" s="584" t="s">
        <v>1516</v>
      </c>
      <c r="C338" s="474">
        <v>1991</v>
      </c>
      <c r="D338" s="932">
        <v>41389</v>
      </c>
      <c r="E338" s="933">
        <v>48.1</v>
      </c>
      <c r="F338" s="102"/>
      <c r="G338" s="102"/>
    </row>
    <row r="339" spans="1:7" ht="15.5">
      <c r="A339" s="584" t="s">
        <v>1517</v>
      </c>
      <c r="B339" s="584" t="s">
        <v>381</v>
      </c>
      <c r="C339" s="474">
        <v>2919</v>
      </c>
      <c r="D339" s="932">
        <v>39128</v>
      </c>
      <c r="E339" s="933">
        <v>74.599999999999994</v>
      </c>
      <c r="F339" s="102"/>
      <c r="G339" s="102"/>
    </row>
    <row r="340" spans="1:7" ht="15.5">
      <c r="A340" s="584" t="s">
        <v>1518</v>
      </c>
      <c r="B340" s="584" t="s">
        <v>1519</v>
      </c>
      <c r="C340" s="474">
        <v>3780</v>
      </c>
      <c r="D340" s="932">
        <v>41328</v>
      </c>
      <c r="E340" s="933">
        <v>91.5</v>
      </c>
      <c r="F340" s="102"/>
      <c r="G340" s="102"/>
    </row>
    <row r="341" spans="1:7" ht="15.5">
      <c r="A341" s="584" t="s">
        <v>1520</v>
      </c>
      <c r="B341" s="584" t="s">
        <v>1521</v>
      </c>
      <c r="C341" s="474">
        <v>2086</v>
      </c>
      <c r="D341" s="932">
        <v>32844</v>
      </c>
      <c r="E341" s="933">
        <v>63.5</v>
      </c>
      <c r="F341" s="102"/>
      <c r="G341" s="102"/>
    </row>
    <row r="342" spans="1:7" ht="15.5">
      <c r="A342" s="584" t="s">
        <v>1522</v>
      </c>
      <c r="B342" s="584" t="s">
        <v>1523</v>
      </c>
      <c r="C342" s="474">
        <v>2110</v>
      </c>
      <c r="D342" s="932">
        <v>40045</v>
      </c>
      <c r="E342" s="933">
        <v>52.7</v>
      </c>
      <c r="F342" s="102"/>
      <c r="G342" s="102"/>
    </row>
    <row r="343" spans="1:7" ht="15.5">
      <c r="A343" s="584" t="s">
        <v>1524</v>
      </c>
      <c r="B343" s="584" t="s">
        <v>1525</v>
      </c>
      <c r="C343" s="474">
        <v>2716</v>
      </c>
      <c r="D343" s="932">
        <v>36269</v>
      </c>
      <c r="E343" s="933">
        <v>74.900000000000006</v>
      </c>
      <c r="F343" s="102"/>
      <c r="G343" s="102"/>
    </row>
    <row r="344" spans="1:7" ht="15.5">
      <c r="A344" s="584" t="s">
        <v>1526</v>
      </c>
      <c r="B344" s="584" t="s">
        <v>1527</v>
      </c>
      <c r="C344" s="474">
        <v>2622</v>
      </c>
      <c r="D344" s="932">
        <v>38926</v>
      </c>
      <c r="E344" s="933">
        <v>67.400000000000006</v>
      </c>
      <c r="F344" s="102"/>
      <c r="G344" s="102"/>
    </row>
    <row r="345" spans="1:7" ht="15.5">
      <c r="A345" s="584" t="s">
        <v>1528</v>
      </c>
      <c r="B345" s="584" t="s">
        <v>1529</v>
      </c>
      <c r="C345" s="474">
        <v>1978</v>
      </c>
      <c r="D345" s="932">
        <v>44159</v>
      </c>
      <c r="E345" s="933">
        <v>44.8</v>
      </c>
      <c r="F345" s="102"/>
      <c r="G345" s="102"/>
    </row>
    <row r="346" spans="1:7" ht="15.5">
      <c r="A346" s="584" t="s">
        <v>1530</v>
      </c>
      <c r="B346" s="584" t="s">
        <v>1531</v>
      </c>
      <c r="C346" s="474">
        <v>5852</v>
      </c>
      <c r="D346" s="932">
        <v>42068</v>
      </c>
      <c r="E346" s="933">
        <v>139.1</v>
      </c>
      <c r="F346" s="102"/>
      <c r="G346" s="102"/>
    </row>
    <row r="347" spans="1:7" ht="15.5">
      <c r="A347" s="584" t="s">
        <v>1532</v>
      </c>
      <c r="B347" s="584" t="s">
        <v>1533</v>
      </c>
      <c r="C347" s="474">
        <v>5660</v>
      </c>
      <c r="D347" s="932">
        <v>41571</v>
      </c>
      <c r="E347" s="933">
        <v>136.19999999999999</v>
      </c>
      <c r="F347" s="102"/>
      <c r="G347" s="102"/>
    </row>
    <row r="348" spans="1:7" ht="15.5">
      <c r="A348" s="584" t="s">
        <v>1534</v>
      </c>
      <c r="B348" s="584" t="s">
        <v>1535</v>
      </c>
      <c r="C348" s="474">
        <v>7127</v>
      </c>
      <c r="D348" s="932">
        <v>42492</v>
      </c>
      <c r="E348" s="933">
        <v>167.7</v>
      </c>
      <c r="F348" s="102"/>
      <c r="G348" s="102"/>
    </row>
    <row r="349" spans="1:7" ht="15.5">
      <c r="A349" s="584" t="s">
        <v>1536</v>
      </c>
      <c r="B349" s="584" t="s">
        <v>1537</v>
      </c>
      <c r="C349" s="474">
        <v>4167</v>
      </c>
      <c r="D349" s="932">
        <v>38088</v>
      </c>
      <c r="E349" s="933">
        <v>109.4</v>
      </c>
      <c r="F349" s="102"/>
      <c r="G349" s="102"/>
    </row>
    <row r="350" spans="1:7" ht="15.5">
      <c r="A350" s="584" t="s">
        <v>1538</v>
      </c>
      <c r="B350" s="584" t="s">
        <v>1539</v>
      </c>
      <c r="C350" s="474">
        <v>1755</v>
      </c>
      <c r="D350" s="932">
        <v>34685</v>
      </c>
      <c r="E350" s="933">
        <v>50.6</v>
      </c>
      <c r="F350" s="102"/>
      <c r="G350" s="102"/>
    </row>
    <row r="351" spans="1:7" ht="15.5">
      <c r="A351" s="584" t="s">
        <v>1540</v>
      </c>
      <c r="B351" s="584" t="s">
        <v>1541</v>
      </c>
      <c r="C351" s="474">
        <v>8417</v>
      </c>
      <c r="D351" s="932">
        <v>41244</v>
      </c>
      <c r="E351" s="933">
        <v>204.1</v>
      </c>
      <c r="F351" s="102"/>
      <c r="G351" s="102"/>
    </row>
    <row r="352" spans="1:7" ht="15.5">
      <c r="A352" s="584" t="s">
        <v>1542</v>
      </c>
      <c r="B352" s="584" t="s">
        <v>1543</v>
      </c>
      <c r="C352" s="474">
        <v>9872</v>
      </c>
      <c r="D352" s="932">
        <v>39456</v>
      </c>
      <c r="E352" s="933">
        <v>250.2</v>
      </c>
      <c r="F352" s="102"/>
      <c r="G352" s="102"/>
    </row>
    <row r="353" spans="1:7" ht="15.5">
      <c r="A353" s="584" t="s">
        <v>1544</v>
      </c>
      <c r="B353" s="584" t="s">
        <v>1545</v>
      </c>
      <c r="C353" s="474">
        <v>1890</v>
      </c>
      <c r="D353" s="932">
        <v>36445</v>
      </c>
      <c r="E353" s="933">
        <v>51.9</v>
      </c>
      <c r="F353" s="102"/>
      <c r="G353" s="102"/>
    </row>
    <row r="354" spans="1:7" ht="15.5">
      <c r="A354" s="584" t="s">
        <v>1546</v>
      </c>
      <c r="B354" s="584" t="s">
        <v>1547</v>
      </c>
      <c r="C354" s="474">
        <v>2316</v>
      </c>
      <c r="D354" s="932">
        <v>43342</v>
      </c>
      <c r="E354" s="933">
        <v>53.4</v>
      </c>
      <c r="F354" s="102"/>
      <c r="G354" s="102"/>
    </row>
    <row r="355" spans="1:7" ht="15.5">
      <c r="A355" s="584" t="s">
        <v>1548</v>
      </c>
      <c r="B355" s="584" t="s">
        <v>1549</v>
      </c>
      <c r="C355" s="474">
        <v>1437</v>
      </c>
      <c r="D355" s="932">
        <v>42869</v>
      </c>
      <c r="E355" s="933">
        <v>33.5</v>
      </c>
      <c r="F355" s="102"/>
      <c r="G355" s="102"/>
    </row>
    <row r="356" spans="1:7" ht="15.5">
      <c r="A356" s="584" t="s">
        <v>1550</v>
      </c>
      <c r="B356" s="584" t="s">
        <v>276</v>
      </c>
      <c r="C356" s="474">
        <v>7851</v>
      </c>
      <c r="D356" s="932">
        <v>37348</v>
      </c>
      <c r="E356" s="933">
        <v>210.2</v>
      </c>
      <c r="F356" s="102"/>
      <c r="G356" s="102"/>
    </row>
    <row r="357" spans="1:7" ht="15.5">
      <c r="A357" s="584" t="s">
        <v>1551</v>
      </c>
      <c r="B357" s="584" t="s">
        <v>1552</v>
      </c>
      <c r="C357" s="474">
        <v>2896</v>
      </c>
      <c r="D357" s="932">
        <v>37846</v>
      </c>
      <c r="E357" s="933">
        <v>76.5</v>
      </c>
      <c r="F357" s="102"/>
      <c r="G357" s="102"/>
    </row>
    <row r="358" spans="1:7" ht="15.5">
      <c r="A358" s="584" t="s">
        <v>1553</v>
      </c>
      <c r="B358" s="584" t="s">
        <v>1554</v>
      </c>
      <c r="C358" s="474">
        <v>3646</v>
      </c>
      <c r="D358" s="932">
        <v>35686</v>
      </c>
      <c r="E358" s="933">
        <v>102.2</v>
      </c>
      <c r="F358" s="102"/>
      <c r="G358" s="102"/>
    </row>
    <row r="359" spans="1:7" ht="15.5">
      <c r="A359" s="584" t="s">
        <v>1555</v>
      </c>
      <c r="B359" s="584" t="s">
        <v>1556</v>
      </c>
      <c r="C359" s="474">
        <v>5728</v>
      </c>
      <c r="D359" s="932">
        <v>41338</v>
      </c>
      <c r="E359" s="933">
        <v>138.6</v>
      </c>
      <c r="F359" s="102"/>
      <c r="G359" s="102"/>
    </row>
    <row r="360" spans="1:7" ht="15.5">
      <c r="A360" s="584" t="s">
        <v>1557</v>
      </c>
      <c r="B360" s="584" t="s">
        <v>1558</v>
      </c>
      <c r="C360" s="474">
        <v>7338</v>
      </c>
      <c r="D360" s="932">
        <v>38616</v>
      </c>
      <c r="E360" s="933">
        <v>190</v>
      </c>
      <c r="F360" s="102"/>
      <c r="G360" s="102"/>
    </row>
    <row r="361" spans="1:7" ht="15.5">
      <c r="A361" s="584" t="s">
        <v>1559</v>
      </c>
      <c r="B361" s="584" t="s">
        <v>1560</v>
      </c>
      <c r="C361" s="474">
        <v>4501</v>
      </c>
      <c r="D361" s="932">
        <v>47877</v>
      </c>
      <c r="E361" s="933">
        <v>94</v>
      </c>
      <c r="F361" s="102"/>
      <c r="G361" s="102"/>
    </row>
    <row r="362" spans="1:7" ht="15.5">
      <c r="A362" s="584" t="s">
        <v>1561</v>
      </c>
      <c r="B362" s="584" t="s">
        <v>1562</v>
      </c>
      <c r="C362" s="474">
        <v>3394</v>
      </c>
      <c r="D362" s="932">
        <v>42200</v>
      </c>
      <c r="E362" s="933">
        <v>80.400000000000006</v>
      </c>
      <c r="F362" s="102"/>
      <c r="G362" s="102"/>
    </row>
    <row r="363" spans="1:7" ht="15.5">
      <c r="A363" s="584" t="s">
        <v>1563</v>
      </c>
      <c r="B363" s="584" t="s">
        <v>1564</v>
      </c>
      <c r="C363" s="474">
        <v>3390</v>
      </c>
      <c r="D363" s="932">
        <v>52667</v>
      </c>
      <c r="E363" s="933">
        <v>64.400000000000006</v>
      </c>
      <c r="F363" s="102"/>
      <c r="G363" s="102"/>
    </row>
    <row r="364" spans="1:7" ht="15.5">
      <c r="A364" s="584" t="s">
        <v>1565</v>
      </c>
      <c r="B364" s="584" t="s">
        <v>1566</v>
      </c>
      <c r="C364" s="474">
        <v>5218</v>
      </c>
      <c r="D364" s="932">
        <v>39612</v>
      </c>
      <c r="E364" s="933">
        <v>131.69999999999999</v>
      </c>
      <c r="F364" s="102"/>
      <c r="G364" s="102"/>
    </row>
    <row r="365" spans="1:7" ht="15.5">
      <c r="A365" s="584" t="s">
        <v>1567</v>
      </c>
      <c r="B365" s="584" t="s">
        <v>1568</v>
      </c>
      <c r="C365" s="474">
        <v>4660</v>
      </c>
      <c r="D365" s="932">
        <v>45861</v>
      </c>
      <c r="E365" s="933">
        <v>101.6</v>
      </c>
      <c r="F365" s="102"/>
      <c r="G365" s="102"/>
    </row>
    <row r="366" spans="1:7" ht="15.5">
      <c r="A366" s="584" t="s">
        <v>1569</v>
      </c>
      <c r="B366" s="584" t="s">
        <v>278</v>
      </c>
      <c r="C366" s="474">
        <v>6804</v>
      </c>
      <c r="D366" s="932">
        <v>40844</v>
      </c>
      <c r="E366" s="933">
        <v>166.6</v>
      </c>
      <c r="F366" s="102"/>
      <c r="G366" s="102"/>
    </row>
    <row r="367" spans="1:7" ht="15.5">
      <c r="A367" s="584" t="s">
        <v>1570</v>
      </c>
      <c r="B367" s="584" t="s">
        <v>1571</v>
      </c>
      <c r="C367" s="474">
        <v>2827</v>
      </c>
      <c r="D367" s="932">
        <v>38524</v>
      </c>
      <c r="E367" s="933">
        <v>73.400000000000006</v>
      </c>
      <c r="F367" s="102"/>
      <c r="G367" s="102"/>
    </row>
    <row r="368" spans="1:7" ht="15.5">
      <c r="A368" s="584" t="s">
        <v>1572</v>
      </c>
      <c r="B368" s="584" t="s">
        <v>1573</v>
      </c>
      <c r="C368" s="474">
        <v>965</v>
      </c>
      <c r="D368" s="932">
        <v>39373</v>
      </c>
      <c r="E368" s="933">
        <v>24.5</v>
      </c>
      <c r="F368" s="102"/>
      <c r="G368" s="102"/>
    </row>
    <row r="369" spans="1:7" ht="15.5">
      <c r="A369" s="584" t="s">
        <v>1574</v>
      </c>
      <c r="B369" s="584" t="s">
        <v>1575</v>
      </c>
      <c r="C369" s="474">
        <v>1996</v>
      </c>
      <c r="D369" s="932">
        <v>39609</v>
      </c>
      <c r="E369" s="933">
        <v>50.4</v>
      </c>
      <c r="F369" s="102"/>
      <c r="G369" s="102"/>
    </row>
    <row r="370" spans="1:7" ht="15.5">
      <c r="A370" s="584" t="s">
        <v>1576</v>
      </c>
      <c r="B370" s="584" t="s">
        <v>1577</v>
      </c>
      <c r="C370" s="474">
        <v>2137</v>
      </c>
      <c r="D370" s="932">
        <v>42883</v>
      </c>
      <c r="E370" s="933">
        <v>49.8</v>
      </c>
      <c r="F370" s="102"/>
      <c r="G370" s="102"/>
    </row>
    <row r="371" spans="1:7" ht="15.5">
      <c r="A371" s="584" t="s">
        <v>1578</v>
      </c>
      <c r="B371" s="584" t="s">
        <v>1579</v>
      </c>
      <c r="C371" s="474">
        <v>3093</v>
      </c>
      <c r="D371" s="932">
        <v>41409</v>
      </c>
      <c r="E371" s="933">
        <v>74.7</v>
      </c>
      <c r="F371" s="102"/>
      <c r="G371" s="102"/>
    </row>
    <row r="372" spans="1:7" ht="15.5">
      <c r="A372" s="584" t="s">
        <v>1580</v>
      </c>
      <c r="B372" s="584" t="s">
        <v>1581</v>
      </c>
      <c r="C372" s="474">
        <v>6286</v>
      </c>
      <c r="D372" s="932">
        <v>38286</v>
      </c>
      <c r="E372" s="933">
        <v>164.2</v>
      </c>
      <c r="F372" s="102"/>
      <c r="G372" s="102"/>
    </row>
    <row r="373" spans="1:7" ht="15.5">
      <c r="A373" s="584" t="s">
        <v>1582</v>
      </c>
      <c r="B373" s="584" t="s">
        <v>479</v>
      </c>
      <c r="C373" s="474">
        <v>4291</v>
      </c>
      <c r="D373" s="932">
        <v>37003</v>
      </c>
      <c r="E373" s="933">
        <v>116</v>
      </c>
      <c r="F373" s="102"/>
      <c r="G373" s="102"/>
    </row>
    <row r="374" spans="1:7" ht="15.5">
      <c r="A374" s="584" t="s">
        <v>1583</v>
      </c>
      <c r="B374" s="584" t="s">
        <v>1584</v>
      </c>
      <c r="C374" s="474">
        <v>1369</v>
      </c>
      <c r="D374" s="932">
        <v>40355</v>
      </c>
      <c r="E374" s="933">
        <v>33.9</v>
      </c>
      <c r="F374" s="102"/>
      <c r="G374" s="102"/>
    </row>
    <row r="375" spans="1:7" ht="15.5">
      <c r="A375" s="584" t="s">
        <v>1585</v>
      </c>
      <c r="B375" s="584" t="s">
        <v>280</v>
      </c>
      <c r="C375" s="474">
        <v>3056</v>
      </c>
      <c r="D375" s="932">
        <v>40823</v>
      </c>
      <c r="E375" s="933">
        <v>74.900000000000006</v>
      </c>
      <c r="F375" s="102"/>
      <c r="G375" s="102"/>
    </row>
    <row r="376" spans="1:7" ht="15.5">
      <c r="A376" s="584" t="s">
        <v>1586</v>
      </c>
      <c r="B376" s="584" t="s">
        <v>1587</v>
      </c>
      <c r="C376" s="474">
        <v>3540</v>
      </c>
      <c r="D376" s="932">
        <v>44047</v>
      </c>
      <c r="E376" s="933">
        <v>80.400000000000006</v>
      </c>
      <c r="F376" s="102"/>
      <c r="G376" s="102"/>
    </row>
    <row r="377" spans="1:7" ht="15.5">
      <c r="A377" s="584" t="s">
        <v>1588</v>
      </c>
      <c r="B377" s="584" t="s">
        <v>1589</v>
      </c>
      <c r="C377" s="474">
        <v>940</v>
      </c>
      <c r="D377" s="932">
        <v>48830</v>
      </c>
      <c r="E377" s="933">
        <v>19.3</v>
      </c>
      <c r="F377" s="102"/>
      <c r="G377" s="102"/>
    </row>
    <row r="378" spans="1:7" ht="15.5">
      <c r="A378" s="584" t="s">
        <v>1590</v>
      </c>
      <c r="B378" s="584" t="s">
        <v>252</v>
      </c>
      <c r="C378" s="474">
        <v>7673</v>
      </c>
      <c r="D378" s="932">
        <v>42633</v>
      </c>
      <c r="E378" s="933">
        <v>180</v>
      </c>
      <c r="F378" s="102"/>
      <c r="G378" s="102"/>
    </row>
    <row r="379" spans="1:7" ht="15.5">
      <c r="A379" s="584" t="s">
        <v>1591</v>
      </c>
      <c r="B379" s="584" t="s">
        <v>1592</v>
      </c>
      <c r="C379" s="474">
        <v>3044</v>
      </c>
      <c r="D379" s="932">
        <v>42574</v>
      </c>
      <c r="E379" s="933">
        <v>71.5</v>
      </c>
      <c r="F379" s="102"/>
      <c r="G379" s="102"/>
    </row>
    <row r="380" spans="1:7" ht="15.5">
      <c r="A380" s="584" t="s">
        <v>1593</v>
      </c>
      <c r="B380" s="584" t="s">
        <v>1594</v>
      </c>
      <c r="C380" s="474">
        <v>3053</v>
      </c>
      <c r="D380" s="932">
        <v>42889</v>
      </c>
      <c r="E380" s="933">
        <v>71.2</v>
      </c>
      <c r="F380" s="102"/>
      <c r="G380" s="102"/>
    </row>
    <row r="381" spans="1:7" ht="15.5">
      <c r="A381" s="584" t="s">
        <v>1595</v>
      </c>
      <c r="B381" s="584" t="s">
        <v>1596</v>
      </c>
      <c r="C381" s="474">
        <v>1807</v>
      </c>
      <c r="D381" s="932">
        <v>39361</v>
      </c>
      <c r="E381" s="933">
        <v>45.9</v>
      </c>
      <c r="F381" s="102"/>
      <c r="G381" s="102"/>
    </row>
    <row r="382" spans="1:7" ht="15.5">
      <c r="A382" s="584" t="s">
        <v>1597</v>
      </c>
      <c r="B382" s="584" t="s">
        <v>1598</v>
      </c>
      <c r="C382" s="474">
        <v>2282</v>
      </c>
      <c r="D382" s="932">
        <v>34729</v>
      </c>
      <c r="E382" s="933">
        <v>65.7</v>
      </c>
      <c r="F382" s="102"/>
      <c r="G382" s="102"/>
    </row>
    <row r="383" spans="1:7" ht="15.5">
      <c r="A383" s="584" t="s">
        <v>1599</v>
      </c>
      <c r="B383" s="584" t="s">
        <v>1600</v>
      </c>
      <c r="C383" s="474">
        <v>5278</v>
      </c>
      <c r="D383" s="932">
        <v>41320</v>
      </c>
      <c r="E383" s="933">
        <v>127.7</v>
      </c>
      <c r="F383" s="102"/>
      <c r="G383" s="102"/>
    </row>
    <row r="384" spans="1:7" ht="15.5">
      <c r="A384" s="584" t="s">
        <v>1601</v>
      </c>
      <c r="B384" s="584" t="s">
        <v>1602</v>
      </c>
      <c r="C384" s="474">
        <v>7114</v>
      </c>
      <c r="D384" s="932">
        <v>39686</v>
      </c>
      <c r="E384" s="933">
        <v>179.3</v>
      </c>
      <c r="F384" s="102"/>
      <c r="G384" s="102"/>
    </row>
    <row r="385" spans="1:7" ht="15.5">
      <c r="A385" s="584" t="s">
        <v>1603</v>
      </c>
      <c r="B385" s="584" t="s">
        <v>1604</v>
      </c>
      <c r="C385" s="474">
        <v>6729</v>
      </c>
      <c r="D385" s="932">
        <v>37358</v>
      </c>
      <c r="E385" s="933">
        <v>180.1</v>
      </c>
      <c r="F385" s="102"/>
      <c r="G385" s="102"/>
    </row>
    <row r="386" spans="1:7" ht="15.5">
      <c r="A386" s="584" t="s">
        <v>1605</v>
      </c>
      <c r="B386" s="584" t="s">
        <v>451</v>
      </c>
      <c r="C386" s="474">
        <v>2567</v>
      </c>
      <c r="D386" s="932">
        <v>40632</v>
      </c>
      <c r="E386" s="933">
        <v>63.2</v>
      </c>
      <c r="F386" s="102"/>
      <c r="G386" s="102"/>
    </row>
    <row r="387" spans="1:7" ht="15.5">
      <c r="A387" s="584" t="s">
        <v>1606</v>
      </c>
      <c r="B387" s="584" t="s">
        <v>1607</v>
      </c>
      <c r="C387" s="474">
        <v>1806</v>
      </c>
      <c r="D387" s="932">
        <v>37548</v>
      </c>
      <c r="E387" s="933">
        <v>48.1</v>
      </c>
      <c r="F387" s="102"/>
      <c r="G387" s="102"/>
    </row>
    <row r="388" spans="1:7" ht="15.5">
      <c r="A388" s="584" t="s">
        <v>1608</v>
      </c>
      <c r="B388" s="584" t="s">
        <v>1609</v>
      </c>
      <c r="C388" s="474">
        <v>2338</v>
      </c>
      <c r="D388" s="932">
        <v>41945</v>
      </c>
      <c r="E388" s="933">
        <v>55.7</v>
      </c>
      <c r="F388" s="102"/>
      <c r="G388" s="102"/>
    </row>
    <row r="389" spans="1:7" ht="15.5">
      <c r="A389" s="584" t="s">
        <v>1610</v>
      </c>
      <c r="B389" s="584" t="s">
        <v>420</v>
      </c>
      <c r="C389" s="474">
        <v>2591</v>
      </c>
      <c r="D389" s="932">
        <v>39331</v>
      </c>
      <c r="E389" s="933">
        <v>65.900000000000006</v>
      </c>
      <c r="F389" s="102"/>
      <c r="G389" s="102"/>
    </row>
    <row r="390" spans="1:7" ht="15.5">
      <c r="A390" s="584" t="s">
        <v>1611</v>
      </c>
      <c r="B390" s="584" t="s">
        <v>1612</v>
      </c>
      <c r="C390" s="474">
        <v>3359</v>
      </c>
      <c r="D390" s="932">
        <v>41882</v>
      </c>
      <c r="E390" s="933">
        <v>80.2</v>
      </c>
      <c r="F390" s="102"/>
      <c r="G390" s="102"/>
    </row>
    <row r="391" spans="1:7" ht="15.5">
      <c r="A391" s="584" t="s">
        <v>1613</v>
      </c>
      <c r="B391" s="584" t="s">
        <v>1614</v>
      </c>
      <c r="C391" s="474">
        <v>1649</v>
      </c>
      <c r="D391" s="932">
        <v>40487</v>
      </c>
      <c r="E391" s="933">
        <v>40.700000000000003</v>
      </c>
      <c r="F391" s="102"/>
      <c r="G391" s="102"/>
    </row>
    <row r="392" spans="1:7" ht="15.5">
      <c r="A392" s="584" t="s">
        <v>1615</v>
      </c>
      <c r="B392" s="584" t="s">
        <v>1616</v>
      </c>
      <c r="C392" s="474">
        <v>6171</v>
      </c>
      <c r="D392" s="932">
        <v>49961</v>
      </c>
      <c r="E392" s="933">
        <v>123.5</v>
      </c>
      <c r="F392" s="102"/>
      <c r="G392" s="102"/>
    </row>
    <row r="393" spans="1:7" ht="15.5">
      <c r="A393" s="584" t="s">
        <v>1617</v>
      </c>
      <c r="B393" s="584" t="s">
        <v>1618</v>
      </c>
      <c r="C393" s="474">
        <v>1931</v>
      </c>
      <c r="D393" s="932">
        <v>40832</v>
      </c>
      <c r="E393" s="933">
        <v>47.3</v>
      </c>
      <c r="F393" s="102"/>
      <c r="G393" s="102"/>
    </row>
    <row r="394" spans="1:7" ht="15.5">
      <c r="A394" s="584" t="s">
        <v>1619</v>
      </c>
      <c r="B394" s="584" t="s">
        <v>1620</v>
      </c>
      <c r="C394" s="474">
        <v>3852</v>
      </c>
      <c r="D394" s="932">
        <v>44001</v>
      </c>
      <c r="E394" s="933">
        <v>87.5</v>
      </c>
      <c r="F394" s="102"/>
      <c r="G394" s="102"/>
    </row>
    <row r="395" spans="1:7" ht="15.5">
      <c r="A395" s="584" t="s">
        <v>1621</v>
      </c>
      <c r="B395" s="584" t="s">
        <v>1622</v>
      </c>
      <c r="C395" s="474">
        <v>3820</v>
      </c>
      <c r="D395" s="932">
        <v>37162</v>
      </c>
      <c r="E395" s="933">
        <v>102.8</v>
      </c>
      <c r="F395" s="102"/>
      <c r="G395" s="102"/>
    </row>
    <row r="396" spans="1:7" ht="15.5">
      <c r="A396" s="584" t="s">
        <v>1623</v>
      </c>
      <c r="B396" s="584" t="s">
        <v>1624</v>
      </c>
      <c r="C396" s="474">
        <v>4620</v>
      </c>
      <c r="D396" s="932">
        <v>28759</v>
      </c>
      <c r="E396" s="933">
        <v>160.6</v>
      </c>
      <c r="F396" s="102"/>
      <c r="G396" s="102"/>
    </row>
    <row r="397" spans="1:7" ht="15.5">
      <c r="A397" s="584" t="s">
        <v>1625</v>
      </c>
      <c r="B397" s="584" t="s">
        <v>1626</v>
      </c>
      <c r="C397" s="474">
        <v>4198</v>
      </c>
      <c r="D397" s="932">
        <v>35465</v>
      </c>
      <c r="E397" s="933">
        <v>118.4</v>
      </c>
      <c r="F397" s="102"/>
      <c r="G397" s="102"/>
    </row>
    <row r="398" spans="1:7" ht="15.5">
      <c r="A398" s="584" t="s">
        <v>1627</v>
      </c>
      <c r="B398" s="584" t="s">
        <v>1628</v>
      </c>
      <c r="C398" s="474">
        <v>2283</v>
      </c>
      <c r="D398" s="932">
        <v>39532</v>
      </c>
      <c r="E398" s="933">
        <v>57.8</v>
      </c>
      <c r="F398" s="102"/>
      <c r="G398" s="102"/>
    </row>
    <row r="399" spans="1:7" ht="15.5">
      <c r="A399" s="584" t="s">
        <v>1629</v>
      </c>
      <c r="B399" s="584" t="s">
        <v>712</v>
      </c>
      <c r="C399" s="474">
        <v>1781</v>
      </c>
      <c r="D399" s="932">
        <v>38136</v>
      </c>
      <c r="E399" s="933">
        <v>46.7</v>
      </c>
      <c r="F399" s="102"/>
      <c r="G399" s="102"/>
    </row>
    <row r="400" spans="1:7" ht="15.5">
      <c r="A400" s="584" t="s">
        <v>1630</v>
      </c>
      <c r="B400" s="584" t="s">
        <v>1631</v>
      </c>
      <c r="C400" s="474">
        <v>3068</v>
      </c>
      <c r="D400" s="932">
        <v>44984</v>
      </c>
      <c r="E400" s="933">
        <v>68.2</v>
      </c>
      <c r="F400" s="102"/>
      <c r="G400" s="102"/>
    </row>
    <row r="401" spans="1:7" ht="15.5">
      <c r="A401" s="584" t="s">
        <v>1632</v>
      </c>
      <c r="B401" s="584" t="s">
        <v>1633</v>
      </c>
      <c r="C401" s="474">
        <v>4592</v>
      </c>
      <c r="D401" s="932">
        <v>39083</v>
      </c>
      <c r="E401" s="933">
        <v>117.5</v>
      </c>
      <c r="F401" s="102"/>
      <c r="G401" s="102"/>
    </row>
    <row r="402" spans="1:7" ht="15.5">
      <c r="A402" s="584" t="s">
        <v>1634</v>
      </c>
      <c r="B402" s="584" t="s">
        <v>2558</v>
      </c>
      <c r="C402" s="474">
        <v>5241</v>
      </c>
      <c r="D402" s="932">
        <v>43511</v>
      </c>
      <c r="E402" s="933">
        <v>120.5</v>
      </c>
      <c r="F402" s="102"/>
      <c r="G402" s="102"/>
    </row>
    <row r="403" spans="1:7" ht="15.5">
      <c r="A403" s="584" t="s">
        <v>1635</v>
      </c>
      <c r="B403" s="584" t="s">
        <v>1636</v>
      </c>
      <c r="C403" s="474">
        <v>2379</v>
      </c>
      <c r="D403" s="932">
        <v>36519</v>
      </c>
      <c r="E403" s="933">
        <v>65.099999999999994</v>
      </c>
      <c r="F403" s="102"/>
      <c r="G403" s="102"/>
    </row>
    <row r="404" spans="1:7" ht="15.5">
      <c r="A404" s="584" t="s">
        <v>1637</v>
      </c>
      <c r="B404" s="584" t="s">
        <v>1638</v>
      </c>
      <c r="C404" s="474">
        <v>4156</v>
      </c>
      <c r="D404" s="932">
        <v>42194</v>
      </c>
      <c r="E404" s="933">
        <v>98.5</v>
      </c>
      <c r="F404" s="102"/>
      <c r="G404" s="102"/>
    </row>
    <row r="405" spans="1:7" ht="15.5">
      <c r="A405" s="584" t="s">
        <v>1639</v>
      </c>
      <c r="B405" s="584" t="s">
        <v>1640</v>
      </c>
      <c r="C405" s="474">
        <v>3587</v>
      </c>
      <c r="D405" s="932">
        <v>40142</v>
      </c>
      <c r="E405" s="933">
        <v>89.4</v>
      </c>
      <c r="F405" s="102"/>
      <c r="G405" s="102"/>
    </row>
    <row r="406" spans="1:7" ht="15.5">
      <c r="A406" s="584" t="s">
        <v>1641</v>
      </c>
      <c r="B406" s="584" t="s">
        <v>1642</v>
      </c>
      <c r="C406" s="474">
        <v>4012</v>
      </c>
      <c r="D406" s="932">
        <v>41449</v>
      </c>
      <c r="E406" s="933">
        <v>96.8</v>
      </c>
      <c r="F406" s="102"/>
      <c r="G406" s="102"/>
    </row>
    <row r="407" spans="1:7" ht="15.5">
      <c r="A407" s="584" t="s">
        <v>1643</v>
      </c>
      <c r="B407" s="584" t="s">
        <v>1644</v>
      </c>
      <c r="C407" s="474">
        <v>2426</v>
      </c>
      <c r="D407" s="932">
        <v>43646</v>
      </c>
      <c r="E407" s="933">
        <v>55.6</v>
      </c>
      <c r="F407" s="102"/>
      <c r="G407" s="102"/>
    </row>
    <row r="408" spans="1:7" ht="15.5">
      <c r="A408" s="584" t="s">
        <v>1645</v>
      </c>
      <c r="B408" s="584" t="s">
        <v>1646</v>
      </c>
      <c r="C408" s="474">
        <v>3597</v>
      </c>
      <c r="D408" s="932">
        <v>43829</v>
      </c>
      <c r="E408" s="933">
        <v>82.1</v>
      </c>
      <c r="F408" s="102"/>
      <c r="G408" s="102"/>
    </row>
    <row r="409" spans="1:7" ht="15.5">
      <c r="A409" s="584" t="s">
        <v>1647</v>
      </c>
      <c r="B409" s="584" t="s">
        <v>1648</v>
      </c>
      <c r="C409" s="474">
        <v>1962</v>
      </c>
      <c r="D409" s="932">
        <v>42778</v>
      </c>
      <c r="E409" s="933">
        <v>45.9</v>
      </c>
      <c r="F409" s="102"/>
      <c r="G409" s="102"/>
    </row>
    <row r="410" spans="1:7" ht="15.5">
      <c r="A410" s="584" t="s">
        <v>1649</v>
      </c>
      <c r="B410" s="584" t="s">
        <v>1650</v>
      </c>
      <c r="C410" s="474">
        <v>2641</v>
      </c>
      <c r="D410" s="932">
        <v>46480</v>
      </c>
      <c r="E410" s="933">
        <v>56.8</v>
      </c>
      <c r="F410" s="102"/>
      <c r="G410" s="102"/>
    </row>
    <row r="411" spans="1:7" ht="15.5">
      <c r="A411" s="584" t="s">
        <v>1651</v>
      </c>
      <c r="B411" s="584" t="s">
        <v>1652</v>
      </c>
      <c r="C411" s="474">
        <v>5076</v>
      </c>
      <c r="D411" s="932">
        <v>48233</v>
      </c>
      <c r="E411" s="933">
        <v>105.2</v>
      </c>
      <c r="F411" s="102"/>
      <c r="G411" s="102"/>
    </row>
    <row r="412" spans="1:7" ht="15.5">
      <c r="A412" s="584" t="s">
        <v>1653</v>
      </c>
      <c r="B412" s="584" t="s">
        <v>467</v>
      </c>
      <c r="C412" s="474">
        <v>3509</v>
      </c>
      <c r="D412" s="932">
        <v>40975</v>
      </c>
      <c r="E412" s="933">
        <v>85.6</v>
      </c>
      <c r="F412" s="102"/>
      <c r="G412" s="102"/>
    </row>
    <row r="413" spans="1:7" ht="15.5">
      <c r="A413" s="584" t="s">
        <v>1654</v>
      </c>
      <c r="B413" s="584" t="s">
        <v>1655</v>
      </c>
      <c r="C413" s="474">
        <v>2201</v>
      </c>
      <c r="D413" s="932">
        <v>43958</v>
      </c>
      <c r="E413" s="933">
        <v>50.1</v>
      </c>
      <c r="F413" s="102"/>
      <c r="G413" s="102"/>
    </row>
    <row r="414" spans="1:7" ht="15.5">
      <c r="A414" s="584" t="s">
        <v>1656</v>
      </c>
      <c r="B414" s="584" t="s">
        <v>1657</v>
      </c>
      <c r="C414" s="474">
        <v>3512</v>
      </c>
      <c r="D414" s="932">
        <v>39491</v>
      </c>
      <c r="E414" s="933">
        <v>88.9</v>
      </c>
      <c r="F414" s="102"/>
      <c r="G414" s="102"/>
    </row>
    <row r="415" spans="1:7" ht="15.5">
      <c r="A415" s="584" t="s">
        <v>1658</v>
      </c>
      <c r="B415" s="584" t="s">
        <v>504</v>
      </c>
      <c r="C415" s="474">
        <v>2258</v>
      </c>
      <c r="D415" s="932">
        <v>44074</v>
      </c>
      <c r="E415" s="933">
        <v>51.2</v>
      </c>
      <c r="F415" s="102"/>
      <c r="G415" s="102"/>
    </row>
    <row r="416" spans="1:7" ht="15.5">
      <c r="A416" s="584" t="s">
        <v>1659</v>
      </c>
      <c r="B416" s="584" t="s">
        <v>367</v>
      </c>
      <c r="C416" s="474">
        <v>2692</v>
      </c>
      <c r="D416" s="932">
        <v>38992</v>
      </c>
      <c r="E416" s="933">
        <v>69</v>
      </c>
      <c r="F416" s="102"/>
      <c r="G416" s="102"/>
    </row>
    <row r="417" spans="1:7" ht="15.5">
      <c r="A417" s="584" t="s">
        <v>1660</v>
      </c>
      <c r="B417" s="584" t="s">
        <v>1661</v>
      </c>
      <c r="C417" s="474">
        <v>3382</v>
      </c>
      <c r="D417" s="932">
        <v>40213</v>
      </c>
      <c r="E417" s="933">
        <v>84.1</v>
      </c>
      <c r="F417" s="102"/>
      <c r="G417" s="102"/>
    </row>
    <row r="418" spans="1:7" ht="15.5">
      <c r="A418" s="584" t="s">
        <v>1662</v>
      </c>
      <c r="B418" s="584" t="s">
        <v>1663</v>
      </c>
      <c r="C418" s="474">
        <v>2650</v>
      </c>
      <c r="D418" s="932">
        <v>46926</v>
      </c>
      <c r="E418" s="933">
        <v>56.5</v>
      </c>
      <c r="F418" s="102"/>
      <c r="G418" s="102"/>
    </row>
    <row r="419" spans="1:7" ht="15.5">
      <c r="A419" s="584" t="s">
        <v>1664</v>
      </c>
      <c r="B419" s="584" t="s">
        <v>1665</v>
      </c>
      <c r="C419" s="474">
        <v>2869</v>
      </c>
      <c r="D419" s="932">
        <v>41727</v>
      </c>
      <c r="E419" s="933">
        <v>68.8</v>
      </c>
      <c r="F419" s="102"/>
      <c r="G419" s="102"/>
    </row>
    <row r="420" spans="1:7" ht="15.5">
      <c r="A420" s="584" t="s">
        <v>1666</v>
      </c>
      <c r="B420" s="584" t="s">
        <v>1667</v>
      </c>
      <c r="C420" s="474">
        <v>2974</v>
      </c>
      <c r="D420" s="932">
        <v>42935</v>
      </c>
      <c r="E420" s="933">
        <v>69.3</v>
      </c>
      <c r="F420" s="102"/>
      <c r="G420" s="102"/>
    </row>
    <row r="421" spans="1:7" ht="15.5">
      <c r="A421" s="584" t="s">
        <v>1668</v>
      </c>
      <c r="B421" s="584" t="s">
        <v>1669</v>
      </c>
      <c r="C421" s="474">
        <v>3964</v>
      </c>
      <c r="D421" s="932">
        <v>41157</v>
      </c>
      <c r="E421" s="933">
        <v>96.3</v>
      </c>
      <c r="F421" s="102"/>
      <c r="G421" s="102"/>
    </row>
    <row r="422" spans="1:7" ht="15.5">
      <c r="A422" s="584" t="s">
        <v>1670</v>
      </c>
      <c r="B422" s="584" t="s">
        <v>565</v>
      </c>
      <c r="C422" s="474">
        <v>2397</v>
      </c>
      <c r="D422" s="932">
        <v>41898</v>
      </c>
      <c r="E422" s="933">
        <v>57.2</v>
      </c>
      <c r="F422" s="102"/>
      <c r="G422" s="102"/>
    </row>
    <row r="423" spans="1:7" ht="15.5">
      <c r="A423" s="584" t="s">
        <v>1671</v>
      </c>
      <c r="B423" s="584" t="s">
        <v>403</v>
      </c>
      <c r="C423" s="474">
        <v>2316</v>
      </c>
      <c r="D423" s="932">
        <v>43543</v>
      </c>
      <c r="E423" s="933">
        <v>53.2</v>
      </c>
      <c r="F423" s="102"/>
      <c r="G423" s="102"/>
    </row>
    <row r="424" spans="1:7" ht="15.5">
      <c r="A424" s="584" t="s">
        <v>1672</v>
      </c>
      <c r="B424" s="584" t="s">
        <v>284</v>
      </c>
      <c r="C424" s="474">
        <v>3829</v>
      </c>
      <c r="D424" s="932">
        <v>40330</v>
      </c>
      <c r="E424" s="933">
        <v>94.9</v>
      </c>
      <c r="F424" s="102"/>
      <c r="G424" s="102"/>
    </row>
    <row r="425" spans="1:7" ht="15.5">
      <c r="A425" s="584" t="s">
        <v>1673</v>
      </c>
      <c r="B425" s="584" t="s">
        <v>1674</v>
      </c>
      <c r="C425" s="474">
        <v>3262</v>
      </c>
      <c r="D425" s="932">
        <v>37900</v>
      </c>
      <c r="E425" s="933">
        <v>86.1</v>
      </c>
      <c r="F425" s="102"/>
      <c r="G425" s="102"/>
    </row>
    <row r="426" spans="1:7" ht="15.5">
      <c r="A426" s="584" t="s">
        <v>1675</v>
      </c>
      <c r="B426" s="584" t="s">
        <v>437</v>
      </c>
      <c r="C426" s="474">
        <v>2490</v>
      </c>
      <c r="D426" s="932">
        <v>38466</v>
      </c>
      <c r="E426" s="933">
        <v>64.7</v>
      </c>
      <c r="F426" s="102"/>
      <c r="G426" s="102"/>
    </row>
    <row r="427" spans="1:7" ht="15.5">
      <c r="A427" s="584" t="s">
        <v>1676</v>
      </c>
      <c r="B427" s="584" t="s">
        <v>1677</v>
      </c>
      <c r="C427" s="474">
        <v>1631</v>
      </c>
      <c r="D427" s="932">
        <v>39335</v>
      </c>
      <c r="E427" s="933">
        <v>41.5</v>
      </c>
      <c r="F427" s="102"/>
      <c r="G427" s="102"/>
    </row>
    <row r="428" spans="1:7" ht="15.5">
      <c r="A428" s="584" t="s">
        <v>1678</v>
      </c>
      <c r="B428" s="584" t="s">
        <v>1679</v>
      </c>
      <c r="C428" s="474">
        <v>3256</v>
      </c>
      <c r="D428" s="932">
        <v>43142</v>
      </c>
      <c r="E428" s="933">
        <v>75.5</v>
      </c>
      <c r="F428" s="102"/>
      <c r="G428" s="102"/>
    </row>
    <row r="429" spans="1:7" ht="15.5">
      <c r="A429" s="584" t="s">
        <v>1680</v>
      </c>
      <c r="B429" s="584" t="s">
        <v>1681</v>
      </c>
      <c r="C429" s="474">
        <v>2612</v>
      </c>
      <c r="D429" s="932">
        <v>42544</v>
      </c>
      <c r="E429" s="933">
        <v>61.4</v>
      </c>
      <c r="F429" s="102"/>
      <c r="G429" s="102"/>
    </row>
    <row r="430" spans="1:7" ht="15.5">
      <c r="A430" s="584" t="s">
        <v>1682</v>
      </c>
      <c r="B430" s="584" t="s">
        <v>1683</v>
      </c>
      <c r="C430" s="474">
        <v>2252</v>
      </c>
      <c r="D430" s="932">
        <v>40978</v>
      </c>
      <c r="E430" s="933">
        <v>55</v>
      </c>
      <c r="F430" s="102"/>
      <c r="G430" s="102"/>
    </row>
    <row r="431" spans="1:7" ht="15.5">
      <c r="A431" s="584" t="s">
        <v>1684</v>
      </c>
      <c r="B431" s="584" t="s">
        <v>1685</v>
      </c>
      <c r="C431" s="474">
        <v>3712</v>
      </c>
      <c r="D431" s="932">
        <v>37194</v>
      </c>
      <c r="E431" s="933">
        <v>99.8</v>
      </c>
      <c r="F431" s="102"/>
      <c r="G431" s="102"/>
    </row>
    <row r="432" spans="1:7" ht="15.5">
      <c r="A432" s="584" t="s">
        <v>1686</v>
      </c>
      <c r="B432" s="584" t="s">
        <v>1687</v>
      </c>
      <c r="C432" s="474">
        <v>1495</v>
      </c>
      <c r="D432" s="932">
        <v>42509</v>
      </c>
      <c r="E432" s="933">
        <v>35.200000000000003</v>
      </c>
      <c r="F432" s="102"/>
      <c r="G432" s="102"/>
    </row>
    <row r="433" spans="1:7" ht="15.5">
      <c r="A433" s="584" t="s">
        <v>1688</v>
      </c>
      <c r="B433" s="584" t="s">
        <v>1689</v>
      </c>
      <c r="C433" s="474">
        <v>4652</v>
      </c>
      <c r="D433" s="932">
        <v>42934</v>
      </c>
      <c r="E433" s="933">
        <v>108.4</v>
      </c>
      <c r="F433" s="102"/>
      <c r="G433" s="102"/>
    </row>
    <row r="434" spans="1:7" ht="15.5">
      <c r="A434" s="584" t="s">
        <v>1690</v>
      </c>
      <c r="B434" s="584" t="s">
        <v>1691</v>
      </c>
      <c r="C434" s="474">
        <v>1404</v>
      </c>
      <c r="D434" s="932">
        <v>41754</v>
      </c>
      <c r="E434" s="933">
        <v>33.6</v>
      </c>
      <c r="F434" s="102"/>
      <c r="G434" s="102"/>
    </row>
    <row r="435" spans="1:7" ht="15.5">
      <c r="A435" s="584" t="s">
        <v>1692</v>
      </c>
      <c r="B435" s="584" t="s">
        <v>1693</v>
      </c>
      <c r="C435" s="474">
        <v>2647</v>
      </c>
      <c r="D435" s="932">
        <v>38048</v>
      </c>
      <c r="E435" s="933">
        <v>69.599999999999994</v>
      </c>
      <c r="F435" s="102"/>
      <c r="G435" s="102"/>
    </row>
    <row r="436" spans="1:7" ht="15.5">
      <c r="A436" s="584" t="s">
        <v>1694</v>
      </c>
      <c r="B436" s="584" t="s">
        <v>1695</v>
      </c>
      <c r="C436" s="474">
        <v>5692</v>
      </c>
      <c r="D436" s="932">
        <v>44125</v>
      </c>
      <c r="E436" s="933">
        <v>129</v>
      </c>
      <c r="F436" s="102"/>
      <c r="G436" s="102"/>
    </row>
    <row r="437" spans="1:7" ht="15.5">
      <c r="A437" s="584" t="s">
        <v>1696</v>
      </c>
      <c r="B437" s="584" t="s">
        <v>1697</v>
      </c>
      <c r="C437" s="474">
        <v>5577</v>
      </c>
      <c r="D437" s="932">
        <v>43984</v>
      </c>
      <c r="E437" s="933">
        <v>126.8</v>
      </c>
      <c r="F437" s="102"/>
      <c r="G437" s="102"/>
    </row>
    <row r="438" spans="1:7" ht="15.5">
      <c r="A438" s="584" t="s">
        <v>1698</v>
      </c>
      <c r="B438" s="584" t="s">
        <v>1699</v>
      </c>
      <c r="C438" s="474">
        <v>1786</v>
      </c>
      <c r="D438" s="932">
        <v>38050</v>
      </c>
      <c r="E438" s="933">
        <v>46.9</v>
      </c>
      <c r="F438" s="102"/>
      <c r="G438" s="102"/>
    </row>
    <row r="439" spans="1:7" ht="15.5">
      <c r="A439" s="584" t="s">
        <v>1700</v>
      </c>
      <c r="B439" s="584" t="s">
        <v>1701</v>
      </c>
      <c r="C439" s="474">
        <v>7935</v>
      </c>
      <c r="D439" s="932">
        <v>39879</v>
      </c>
      <c r="E439" s="933">
        <v>199</v>
      </c>
      <c r="F439" s="102"/>
      <c r="G439" s="102"/>
    </row>
    <row r="440" spans="1:7" ht="15.5">
      <c r="A440" s="584" t="s">
        <v>1702</v>
      </c>
      <c r="B440" s="584" t="s">
        <v>749</v>
      </c>
      <c r="C440" s="474">
        <v>2630</v>
      </c>
      <c r="D440" s="932">
        <v>39512</v>
      </c>
      <c r="E440" s="933">
        <v>66.599999999999994</v>
      </c>
      <c r="F440" s="102"/>
      <c r="G440" s="102"/>
    </row>
    <row r="441" spans="1:7" ht="15.5">
      <c r="A441" s="584" t="s">
        <v>1703</v>
      </c>
      <c r="B441" s="584" t="s">
        <v>542</v>
      </c>
      <c r="C441" s="474">
        <v>1529</v>
      </c>
      <c r="D441" s="932">
        <v>39384</v>
      </c>
      <c r="E441" s="933">
        <v>38.799999999999997</v>
      </c>
      <c r="F441" s="102"/>
      <c r="G441" s="102"/>
    </row>
    <row r="442" spans="1:7" ht="15.5">
      <c r="A442" s="584" t="s">
        <v>1704</v>
      </c>
      <c r="B442" s="584" t="s">
        <v>1705</v>
      </c>
      <c r="C442" s="474">
        <v>4189</v>
      </c>
      <c r="D442" s="932">
        <v>43644</v>
      </c>
      <c r="E442" s="933">
        <v>96</v>
      </c>
      <c r="F442" s="102"/>
      <c r="G442" s="102"/>
    </row>
    <row r="443" spans="1:7" ht="15.5">
      <c r="A443" s="584" t="s">
        <v>1706</v>
      </c>
      <c r="B443" s="584" t="s">
        <v>1707</v>
      </c>
      <c r="C443" s="474">
        <v>4875</v>
      </c>
      <c r="D443" s="932">
        <v>41540</v>
      </c>
      <c r="E443" s="933">
        <v>117.4</v>
      </c>
      <c r="F443" s="102"/>
      <c r="G443" s="102"/>
    </row>
    <row r="444" spans="1:7" ht="15.5">
      <c r="A444" s="584" t="s">
        <v>1708</v>
      </c>
      <c r="B444" s="584" t="s">
        <v>1709</v>
      </c>
      <c r="C444" s="474">
        <v>5569</v>
      </c>
      <c r="D444" s="932">
        <v>43337</v>
      </c>
      <c r="E444" s="933">
        <v>128.5</v>
      </c>
      <c r="F444" s="102"/>
      <c r="G444" s="102"/>
    </row>
    <row r="445" spans="1:7" ht="15.5">
      <c r="A445" s="584" t="s">
        <v>1710</v>
      </c>
      <c r="B445" s="584" t="s">
        <v>1711</v>
      </c>
      <c r="C445" s="474">
        <v>3519</v>
      </c>
      <c r="D445" s="932">
        <v>34448</v>
      </c>
      <c r="E445" s="933">
        <v>102.2</v>
      </c>
      <c r="F445" s="102"/>
      <c r="G445" s="102"/>
    </row>
    <row r="446" spans="1:7" ht="15.5">
      <c r="A446" s="584" t="s">
        <v>1712</v>
      </c>
      <c r="B446" s="584" t="s">
        <v>439</v>
      </c>
      <c r="C446" s="474">
        <v>2447</v>
      </c>
      <c r="D446" s="932">
        <v>40292</v>
      </c>
      <c r="E446" s="933">
        <v>60.7</v>
      </c>
      <c r="F446" s="102"/>
      <c r="G446" s="102"/>
    </row>
    <row r="447" spans="1:7" ht="15.5">
      <c r="A447" s="584" t="s">
        <v>1713</v>
      </c>
      <c r="B447" s="584" t="s">
        <v>441</v>
      </c>
      <c r="C447" s="474">
        <v>2414</v>
      </c>
      <c r="D447" s="932">
        <v>33470</v>
      </c>
      <c r="E447" s="933">
        <v>72.099999999999994</v>
      </c>
      <c r="F447" s="102"/>
      <c r="G447" s="102"/>
    </row>
    <row r="448" spans="1:7" ht="15.5">
      <c r="A448" s="584" t="s">
        <v>1714</v>
      </c>
      <c r="B448" s="584" t="s">
        <v>1715</v>
      </c>
      <c r="C448" s="474">
        <v>6956</v>
      </c>
      <c r="D448" s="932">
        <v>39576</v>
      </c>
      <c r="E448" s="933">
        <v>175.8</v>
      </c>
      <c r="F448" s="102"/>
      <c r="G448" s="102"/>
    </row>
    <row r="449" spans="1:7" ht="15.5">
      <c r="A449" s="584" t="s">
        <v>1716</v>
      </c>
      <c r="B449" s="584" t="s">
        <v>543</v>
      </c>
      <c r="C449" s="474">
        <v>1792</v>
      </c>
      <c r="D449" s="932">
        <v>39247</v>
      </c>
      <c r="E449" s="933">
        <v>45.7</v>
      </c>
      <c r="F449" s="102"/>
      <c r="G449" s="102"/>
    </row>
    <row r="450" spans="1:7" ht="15.5">
      <c r="A450" s="584" t="s">
        <v>1717</v>
      </c>
      <c r="B450" s="584" t="s">
        <v>256</v>
      </c>
      <c r="C450" s="474">
        <v>5412</v>
      </c>
      <c r="D450" s="932">
        <v>37804</v>
      </c>
      <c r="E450" s="933">
        <v>143.19999999999999</v>
      </c>
      <c r="F450" s="102"/>
      <c r="G450" s="102"/>
    </row>
    <row r="451" spans="1:7" ht="15.5">
      <c r="A451" s="584" t="s">
        <v>1718</v>
      </c>
      <c r="B451" s="584" t="s">
        <v>1719</v>
      </c>
      <c r="C451" s="474">
        <v>6052</v>
      </c>
      <c r="D451" s="932">
        <v>38486</v>
      </c>
      <c r="E451" s="933">
        <v>157.30000000000001</v>
      </c>
      <c r="F451" s="102"/>
      <c r="G451" s="102"/>
    </row>
    <row r="452" spans="1:7" ht="15.5">
      <c r="A452" s="584" t="s">
        <v>1720</v>
      </c>
      <c r="B452" s="584" t="s">
        <v>1721</v>
      </c>
      <c r="C452" s="474">
        <v>5522</v>
      </c>
      <c r="D452" s="932">
        <v>40673</v>
      </c>
      <c r="E452" s="933">
        <v>135.80000000000001</v>
      </c>
      <c r="F452" s="102"/>
      <c r="G452" s="102"/>
    </row>
    <row r="453" spans="1:7" ht="15.5">
      <c r="A453" s="584" t="s">
        <v>1722</v>
      </c>
      <c r="B453" s="584" t="s">
        <v>1723</v>
      </c>
      <c r="C453" s="474">
        <v>4569</v>
      </c>
      <c r="D453" s="932">
        <v>55751</v>
      </c>
      <c r="E453" s="933">
        <v>82</v>
      </c>
      <c r="F453" s="102"/>
      <c r="G453" s="102"/>
    </row>
    <row r="454" spans="1:7" ht="15.5">
      <c r="A454" s="584" t="s">
        <v>1724</v>
      </c>
      <c r="B454" s="584" t="s">
        <v>1725</v>
      </c>
      <c r="C454" s="474">
        <v>5334</v>
      </c>
      <c r="D454" s="932">
        <v>32696</v>
      </c>
      <c r="E454" s="933">
        <v>163.1</v>
      </c>
      <c r="F454" s="102"/>
      <c r="G454" s="102"/>
    </row>
    <row r="455" spans="1:7" ht="15.5">
      <c r="A455" s="584" t="s">
        <v>1726</v>
      </c>
      <c r="B455" s="584" t="s">
        <v>1727</v>
      </c>
      <c r="C455" s="474">
        <v>4525</v>
      </c>
      <c r="D455" s="932">
        <v>27794</v>
      </c>
      <c r="E455" s="933">
        <v>162.80000000000001</v>
      </c>
      <c r="F455" s="102"/>
      <c r="G455" s="102"/>
    </row>
    <row r="456" spans="1:7" ht="15.5">
      <c r="A456" s="584" t="s">
        <v>1728</v>
      </c>
      <c r="B456" s="584" t="s">
        <v>1729</v>
      </c>
      <c r="C456" s="474">
        <v>2393</v>
      </c>
      <c r="D456" s="932">
        <v>35839</v>
      </c>
      <c r="E456" s="933">
        <v>66.8</v>
      </c>
      <c r="F456" s="102"/>
      <c r="G456" s="102"/>
    </row>
    <row r="457" spans="1:7" ht="15.5">
      <c r="A457" s="584" t="s">
        <v>1730</v>
      </c>
      <c r="B457" s="584" t="s">
        <v>1731</v>
      </c>
      <c r="C457" s="474">
        <v>4039</v>
      </c>
      <c r="D457" s="932">
        <v>37493</v>
      </c>
      <c r="E457" s="933">
        <v>107.7</v>
      </c>
      <c r="F457" s="102"/>
      <c r="G457" s="102"/>
    </row>
    <row r="458" spans="1:7" ht="15.5">
      <c r="A458" s="584" t="s">
        <v>1732</v>
      </c>
      <c r="B458" s="584" t="s">
        <v>453</v>
      </c>
      <c r="C458" s="474">
        <v>2183</v>
      </c>
      <c r="D458" s="932">
        <v>37659</v>
      </c>
      <c r="E458" s="933">
        <v>58</v>
      </c>
      <c r="F458" s="102"/>
      <c r="G458" s="102"/>
    </row>
    <row r="459" spans="1:7" ht="15.5">
      <c r="A459" s="584" t="s">
        <v>1733</v>
      </c>
      <c r="B459" s="584" t="s">
        <v>1734</v>
      </c>
      <c r="C459" s="474">
        <v>1704</v>
      </c>
      <c r="D459" s="932">
        <v>47786</v>
      </c>
      <c r="E459" s="933">
        <v>35.700000000000003</v>
      </c>
      <c r="F459" s="102"/>
      <c r="G459" s="102"/>
    </row>
    <row r="460" spans="1:7" ht="15.5">
      <c r="A460" s="584" t="s">
        <v>1735</v>
      </c>
      <c r="B460" s="584" t="s">
        <v>1736</v>
      </c>
      <c r="C460" s="474">
        <v>6215</v>
      </c>
      <c r="D460" s="932">
        <v>40964</v>
      </c>
      <c r="E460" s="933">
        <v>151.69999999999999</v>
      </c>
      <c r="F460" s="102"/>
      <c r="G460" s="102"/>
    </row>
    <row r="461" spans="1:7" ht="15.5">
      <c r="A461" s="584" t="s">
        <v>1737</v>
      </c>
      <c r="B461" s="584" t="s">
        <v>817</v>
      </c>
      <c r="C461" s="474">
        <v>2075</v>
      </c>
      <c r="D461" s="932">
        <v>44251</v>
      </c>
      <c r="E461" s="933">
        <v>46.9</v>
      </c>
      <c r="F461" s="102"/>
      <c r="G461" s="102"/>
    </row>
    <row r="462" spans="1:7" ht="15.5">
      <c r="A462" s="584" t="s">
        <v>1738</v>
      </c>
      <c r="B462" s="584" t="s">
        <v>574</v>
      </c>
      <c r="C462" s="474">
        <v>2050</v>
      </c>
      <c r="D462" s="932">
        <v>44173</v>
      </c>
      <c r="E462" s="933">
        <v>46.4</v>
      </c>
      <c r="F462" s="102"/>
      <c r="G462" s="102"/>
    </row>
    <row r="463" spans="1:7" ht="15.5">
      <c r="A463" s="584" t="s">
        <v>1739</v>
      </c>
      <c r="B463" s="584" t="s">
        <v>1740</v>
      </c>
      <c r="C463" s="474">
        <v>6892</v>
      </c>
      <c r="D463" s="932">
        <v>43782</v>
      </c>
      <c r="E463" s="933">
        <v>157.4</v>
      </c>
      <c r="F463" s="102"/>
      <c r="G463" s="102"/>
    </row>
    <row r="464" spans="1:7" ht="15.5">
      <c r="A464" s="584" t="s">
        <v>1741</v>
      </c>
      <c r="B464" s="584" t="s">
        <v>751</v>
      </c>
      <c r="C464" s="474">
        <v>2272</v>
      </c>
      <c r="D464" s="932">
        <v>41873</v>
      </c>
      <c r="E464" s="933">
        <v>54.3</v>
      </c>
      <c r="F464" s="102"/>
      <c r="G464" s="102"/>
    </row>
    <row r="465" spans="1:7" ht="15.5">
      <c r="A465" s="584" t="s">
        <v>1742</v>
      </c>
      <c r="B465" s="584" t="s">
        <v>1743</v>
      </c>
      <c r="C465" s="474">
        <v>1579</v>
      </c>
      <c r="D465" s="932">
        <v>39767</v>
      </c>
      <c r="E465" s="933">
        <v>39.700000000000003</v>
      </c>
      <c r="F465" s="102"/>
      <c r="G465" s="102"/>
    </row>
    <row r="466" spans="1:7" ht="15.5">
      <c r="A466" s="584" t="s">
        <v>1744</v>
      </c>
      <c r="B466" s="584" t="s">
        <v>1745</v>
      </c>
      <c r="C466" s="474">
        <v>3611</v>
      </c>
      <c r="D466" s="932">
        <v>39887</v>
      </c>
      <c r="E466" s="933">
        <v>90.5</v>
      </c>
      <c r="F466" s="102"/>
      <c r="G466" s="102"/>
    </row>
    <row r="467" spans="1:7" ht="15.5">
      <c r="A467" s="584" t="s">
        <v>1746</v>
      </c>
      <c r="B467" s="584" t="s">
        <v>443</v>
      </c>
      <c r="C467" s="474">
        <v>3129</v>
      </c>
      <c r="D467" s="932">
        <v>38762</v>
      </c>
      <c r="E467" s="933">
        <v>80.7</v>
      </c>
      <c r="F467" s="102"/>
      <c r="G467" s="102"/>
    </row>
    <row r="468" spans="1:7" ht="15.5">
      <c r="A468" s="584" t="s">
        <v>1747</v>
      </c>
      <c r="B468" s="584" t="s">
        <v>1748</v>
      </c>
      <c r="C468" s="474">
        <v>2398</v>
      </c>
      <c r="D468" s="932">
        <v>37966</v>
      </c>
      <c r="E468" s="933">
        <v>63.2</v>
      </c>
      <c r="F468" s="102"/>
      <c r="G468" s="102"/>
    </row>
    <row r="469" spans="1:7" ht="15.5">
      <c r="A469" s="584" t="s">
        <v>1749</v>
      </c>
      <c r="B469" s="584" t="s">
        <v>828</v>
      </c>
      <c r="C469" s="474">
        <v>2506</v>
      </c>
      <c r="D469" s="932">
        <v>46907</v>
      </c>
      <c r="E469" s="933">
        <v>53.4</v>
      </c>
      <c r="F469" s="102"/>
      <c r="G469" s="102"/>
    </row>
    <row r="470" spans="1:7" ht="15.5">
      <c r="A470" s="584" t="s">
        <v>1750</v>
      </c>
      <c r="B470" s="584" t="s">
        <v>1751</v>
      </c>
      <c r="C470" s="474">
        <v>4570</v>
      </c>
      <c r="D470" s="932">
        <v>36426</v>
      </c>
      <c r="E470" s="933">
        <v>125.5</v>
      </c>
      <c r="F470" s="102"/>
      <c r="G470" s="102"/>
    </row>
    <row r="471" spans="1:7" ht="15.5">
      <c r="A471" s="584" t="s">
        <v>1752</v>
      </c>
      <c r="B471" s="584" t="s">
        <v>819</v>
      </c>
      <c r="C471" s="474">
        <v>2975</v>
      </c>
      <c r="D471" s="932">
        <v>42146</v>
      </c>
      <c r="E471" s="933">
        <v>70.599999999999994</v>
      </c>
      <c r="F471" s="102"/>
      <c r="G471" s="102"/>
    </row>
    <row r="472" spans="1:7" ht="15.5">
      <c r="A472" s="584" t="s">
        <v>1753</v>
      </c>
      <c r="B472" s="584" t="s">
        <v>1754</v>
      </c>
      <c r="C472" s="474">
        <v>2024</v>
      </c>
      <c r="D472" s="932">
        <v>39779</v>
      </c>
      <c r="E472" s="933">
        <v>50.9</v>
      </c>
      <c r="F472" s="102"/>
      <c r="G472" s="102"/>
    </row>
    <row r="473" spans="1:7" ht="15.5">
      <c r="A473" s="584" t="s">
        <v>1755</v>
      </c>
      <c r="B473" s="584" t="s">
        <v>1756</v>
      </c>
      <c r="C473" s="474">
        <v>3368</v>
      </c>
      <c r="D473" s="932">
        <v>36215</v>
      </c>
      <c r="E473" s="933">
        <v>93</v>
      </c>
      <c r="F473" s="102"/>
      <c r="G473" s="102"/>
    </row>
    <row r="474" spans="1:7" ht="15.5">
      <c r="A474" s="584" t="s">
        <v>1757</v>
      </c>
      <c r="B474" s="584" t="s">
        <v>1758</v>
      </c>
      <c r="C474" s="474">
        <v>3407</v>
      </c>
      <c r="D474" s="932">
        <v>42235</v>
      </c>
      <c r="E474" s="933">
        <v>80.7</v>
      </c>
      <c r="F474" s="102"/>
      <c r="G474" s="102"/>
    </row>
    <row r="475" spans="1:7" ht="15.5">
      <c r="A475" s="584" t="s">
        <v>1759</v>
      </c>
      <c r="B475" s="584" t="s">
        <v>1760</v>
      </c>
      <c r="C475" s="474">
        <v>2293</v>
      </c>
      <c r="D475" s="932">
        <v>33373</v>
      </c>
      <c r="E475" s="933">
        <v>68.7</v>
      </c>
      <c r="F475" s="102"/>
      <c r="G475" s="102"/>
    </row>
    <row r="476" spans="1:7" ht="15.5">
      <c r="A476" s="584" t="s">
        <v>1761</v>
      </c>
      <c r="B476" s="584" t="s">
        <v>1762</v>
      </c>
      <c r="C476" s="474">
        <v>4105</v>
      </c>
      <c r="D476" s="932">
        <v>45898</v>
      </c>
      <c r="E476" s="933">
        <v>89.4</v>
      </c>
      <c r="F476" s="102"/>
      <c r="G476" s="102"/>
    </row>
    <row r="477" spans="1:7" ht="15.5">
      <c r="A477" s="584" t="s">
        <v>1763</v>
      </c>
      <c r="B477" s="584" t="s">
        <v>1764</v>
      </c>
      <c r="C477" s="474">
        <v>4043</v>
      </c>
      <c r="D477" s="932">
        <v>41857</v>
      </c>
      <c r="E477" s="933">
        <v>96.6</v>
      </c>
      <c r="F477" s="102"/>
      <c r="G477" s="102"/>
    </row>
    <row r="478" spans="1:7" ht="15.5">
      <c r="A478" s="584" t="s">
        <v>1765</v>
      </c>
      <c r="B478" s="584" t="s">
        <v>719</v>
      </c>
      <c r="C478" s="474">
        <v>1765</v>
      </c>
      <c r="D478" s="932">
        <v>39425</v>
      </c>
      <c r="E478" s="933">
        <v>44.8</v>
      </c>
      <c r="F478" s="102"/>
      <c r="G478" s="102"/>
    </row>
    <row r="479" spans="1:7" ht="15.5">
      <c r="A479" s="584" t="s">
        <v>1766</v>
      </c>
      <c r="B479" s="584" t="s">
        <v>1767</v>
      </c>
      <c r="C479" s="474">
        <v>530</v>
      </c>
      <c r="D479" s="932">
        <v>43076</v>
      </c>
      <c r="E479" s="933">
        <v>12.3</v>
      </c>
      <c r="F479" s="102"/>
      <c r="G479" s="102"/>
    </row>
    <row r="480" spans="1:7" ht="15.5">
      <c r="A480" s="584" t="s">
        <v>1768</v>
      </c>
      <c r="B480" s="584" t="s">
        <v>1769</v>
      </c>
      <c r="C480" s="474">
        <v>4463</v>
      </c>
      <c r="D480" s="932">
        <v>43898</v>
      </c>
      <c r="E480" s="933">
        <v>101.7</v>
      </c>
      <c r="F480" s="102"/>
      <c r="G480" s="102"/>
    </row>
    <row r="481" spans="1:7" ht="15.5">
      <c r="A481" s="584" t="s">
        <v>1770</v>
      </c>
      <c r="B481" s="584" t="s">
        <v>1771</v>
      </c>
      <c r="C481" s="474">
        <v>5298</v>
      </c>
      <c r="D481" s="932">
        <v>42129</v>
      </c>
      <c r="E481" s="933">
        <v>125.8</v>
      </c>
      <c r="F481" s="102"/>
      <c r="G481" s="102"/>
    </row>
    <row r="482" spans="1:7" ht="15.5">
      <c r="A482" s="584" t="s">
        <v>1772</v>
      </c>
      <c r="B482" s="584" t="s">
        <v>1773</v>
      </c>
      <c r="C482" s="474">
        <v>3320</v>
      </c>
      <c r="D482" s="932">
        <v>37590</v>
      </c>
      <c r="E482" s="933">
        <v>88.3</v>
      </c>
      <c r="F482" s="102"/>
      <c r="G482" s="102"/>
    </row>
    <row r="483" spans="1:7" ht="15.5">
      <c r="A483" s="584" t="s">
        <v>1774</v>
      </c>
      <c r="B483" s="584" t="s">
        <v>1775</v>
      </c>
      <c r="C483" s="474">
        <v>3920</v>
      </c>
      <c r="D483" s="932">
        <v>48890</v>
      </c>
      <c r="E483" s="933">
        <v>80.2</v>
      </c>
      <c r="F483" s="102"/>
      <c r="G483" s="102"/>
    </row>
    <row r="484" spans="1:7" ht="15.5">
      <c r="A484" s="584" t="s">
        <v>1776</v>
      </c>
      <c r="B484" s="584" t="s">
        <v>1777</v>
      </c>
      <c r="C484" s="474">
        <v>2308</v>
      </c>
      <c r="D484" s="932">
        <v>31502</v>
      </c>
      <c r="E484" s="933">
        <v>73.3</v>
      </c>
      <c r="F484" s="102"/>
      <c r="G484" s="102"/>
    </row>
    <row r="485" spans="1:7" ht="15.5">
      <c r="A485" s="584" t="s">
        <v>1778</v>
      </c>
      <c r="B485" s="584" t="s">
        <v>721</v>
      </c>
      <c r="C485" s="474">
        <v>1652</v>
      </c>
      <c r="D485" s="932">
        <v>43410</v>
      </c>
      <c r="E485" s="933">
        <v>38.1</v>
      </c>
      <c r="F485" s="102"/>
      <c r="G485" s="102"/>
    </row>
    <row r="486" spans="1:7" ht="15.5">
      <c r="A486" s="584" t="s">
        <v>1779</v>
      </c>
      <c r="B486" s="584" t="s">
        <v>1780</v>
      </c>
      <c r="C486" s="474">
        <v>992</v>
      </c>
      <c r="D486" s="932">
        <v>47094</v>
      </c>
      <c r="E486" s="933">
        <v>21.1</v>
      </c>
      <c r="F486" s="102"/>
      <c r="G486" s="102"/>
    </row>
    <row r="487" spans="1:7" ht="15.5">
      <c r="A487" s="584" t="s">
        <v>1781</v>
      </c>
      <c r="B487" s="584" t="s">
        <v>1782</v>
      </c>
      <c r="C487" s="474">
        <v>3199</v>
      </c>
      <c r="D487" s="932">
        <v>44067</v>
      </c>
      <c r="E487" s="933">
        <v>72.599999999999994</v>
      </c>
      <c r="F487" s="102"/>
      <c r="G487" s="102"/>
    </row>
    <row r="488" spans="1:7" ht="15.5">
      <c r="A488" s="584" t="s">
        <v>1783</v>
      </c>
      <c r="B488" s="584" t="s">
        <v>1784</v>
      </c>
      <c r="C488" s="474">
        <v>1471</v>
      </c>
      <c r="D488" s="932">
        <v>37291</v>
      </c>
      <c r="E488" s="933">
        <v>39.4</v>
      </c>
      <c r="F488" s="102"/>
      <c r="G488" s="102"/>
    </row>
    <row r="489" spans="1:7" ht="15.5">
      <c r="A489" s="584" t="s">
        <v>1785</v>
      </c>
      <c r="B489" s="584" t="s">
        <v>1786</v>
      </c>
      <c r="C489" s="474">
        <v>3996</v>
      </c>
      <c r="D489" s="932">
        <v>50714</v>
      </c>
      <c r="E489" s="933">
        <v>78.8</v>
      </c>
      <c r="F489" s="102"/>
      <c r="G489" s="102"/>
    </row>
    <row r="490" spans="1:7" ht="15.5">
      <c r="A490" s="584" t="s">
        <v>1787</v>
      </c>
      <c r="B490" s="584" t="s">
        <v>344</v>
      </c>
      <c r="C490" s="474">
        <v>3706</v>
      </c>
      <c r="D490" s="932">
        <v>41072</v>
      </c>
      <c r="E490" s="933">
        <v>90.2</v>
      </c>
      <c r="F490" s="102"/>
      <c r="G490" s="102"/>
    </row>
    <row r="491" spans="1:7" ht="15.5">
      <c r="A491" s="584" t="s">
        <v>1788</v>
      </c>
      <c r="B491" s="584" t="s">
        <v>1789</v>
      </c>
      <c r="C491" s="474">
        <v>7459</v>
      </c>
      <c r="D491" s="932">
        <v>39425</v>
      </c>
      <c r="E491" s="933">
        <v>189.2</v>
      </c>
      <c r="F491" s="102"/>
      <c r="G491" s="102"/>
    </row>
    <row r="492" spans="1:7" ht="15.5">
      <c r="A492" s="584" t="s">
        <v>1790</v>
      </c>
      <c r="B492" s="584" t="s">
        <v>1791</v>
      </c>
      <c r="C492" s="474">
        <v>7751</v>
      </c>
      <c r="D492" s="932">
        <v>38189</v>
      </c>
      <c r="E492" s="933">
        <v>203</v>
      </c>
      <c r="F492" s="102"/>
      <c r="G492" s="102"/>
    </row>
    <row r="493" spans="1:7" ht="15.5">
      <c r="A493" s="584" t="s">
        <v>1792</v>
      </c>
      <c r="B493" s="584" t="s">
        <v>1793</v>
      </c>
      <c r="C493" s="474">
        <v>8180</v>
      </c>
      <c r="D493" s="932">
        <v>37403</v>
      </c>
      <c r="E493" s="933">
        <v>218.7</v>
      </c>
      <c r="F493" s="102"/>
      <c r="G493" s="102"/>
    </row>
    <row r="494" spans="1:7" ht="15.5">
      <c r="A494" s="584" t="s">
        <v>1794</v>
      </c>
      <c r="B494" s="584" t="s">
        <v>1795</v>
      </c>
      <c r="C494" s="474">
        <v>3122</v>
      </c>
      <c r="D494" s="932">
        <v>41584</v>
      </c>
      <c r="E494" s="933">
        <v>75.099999999999994</v>
      </c>
      <c r="F494" s="102"/>
      <c r="G494" s="102"/>
    </row>
    <row r="495" spans="1:7" ht="15.5">
      <c r="A495" s="584" t="s">
        <v>1796</v>
      </c>
      <c r="B495" s="584" t="s">
        <v>1797</v>
      </c>
      <c r="C495" s="474">
        <v>4478</v>
      </c>
      <c r="D495" s="932">
        <v>35597</v>
      </c>
      <c r="E495" s="933">
        <v>125.8</v>
      </c>
      <c r="F495" s="102"/>
      <c r="G495" s="102"/>
    </row>
    <row r="496" spans="1:7" ht="15.5">
      <c r="A496" s="584" t="s">
        <v>1798</v>
      </c>
      <c r="B496" s="584" t="s">
        <v>1799</v>
      </c>
      <c r="C496" s="474">
        <v>2247</v>
      </c>
      <c r="D496" s="932">
        <v>43107</v>
      </c>
      <c r="E496" s="933">
        <v>52.1</v>
      </c>
      <c r="F496" s="102"/>
      <c r="G496" s="102"/>
    </row>
    <row r="497" spans="1:7" ht="15.5">
      <c r="A497" s="584" t="s">
        <v>1800</v>
      </c>
      <c r="B497" s="584" t="s">
        <v>1801</v>
      </c>
      <c r="C497" s="474">
        <v>6677</v>
      </c>
      <c r="D497" s="932">
        <v>35376</v>
      </c>
      <c r="E497" s="933">
        <v>188.7</v>
      </c>
      <c r="F497" s="102"/>
      <c r="G497" s="102"/>
    </row>
    <row r="498" spans="1:7" ht="15.5">
      <c r="A498" s="584" t="s">
        <v>1802</v>
      </c>
      <c r="B498" s="584" t="s">
        <v>1803</v>
      </c>
      <c r="C498" s="474">
        <v>3509</v>
      </c>
      <c r="D498" s="932">
        <v>40394</v>
      </c>
      <c r="E498" s="933">
        <v>86.9</v>
      </c>
      <c r="F498" s="102"/>
      <c r="G498" s="102"/>
    </row>
    <row r="499" spans="1:7" ht="15.5">
      <c r="A499" s="584" t="s">
        <v>1804</v>
      </c>
      <c r="B499" s="584" t="s">
        <v>1805</v>
      </c>
      <c r="C499" s="474">
        <v>3991</v>
      </c>
      <c r="D499" s="932">
        <v>44746</v>
      </c>
      <c r="E499" s="933">
        <v>89.2</v>
      </c>
      <c r="F499" s="102"/>
      <c r="G499" s="102"/>
    </row>
    <row r="500" spans="1:7" ht="15.5">
      <c r="A500" s="584" t="s">
        <v>1806</v>
      </c>
      <c r="B500" s="584" t="s">
        <v>1807</v>
      </c>
      <c r="C500" s="474">
        <v>2538</v>
      </c>
      <c r="D500" s="932">
        <v>41743</v>
      </c>
      <c r="E500" s="933">
        <v>60.8</v>
      </c>
      <c r="F500" s="102"/>
      <c r="G500" s="102"/>
    </row>
    <row r="501" spans="1:7" ht="15.5">
      <c r="A501" s="584" t="s">
        <v>1808</v>
      </c>
      <c r="B501" s="584" t="s">
        <v>1809</v>
      </c>
      <c r="C501" s="474">
        <v>4027</v>
      </c>
      <c r="D501" s="932">
        <v>37748</v>
      </c>
      <c r="E501" s="933">
        <v>106.7</v>
      </c>
      <c r="F501" s="102"/>
      <c r="G501" s="102"/>
    </row>
    <row r="502" spans="1:7" ht="15.5">
      <c r="A502" s="584" t="s">
        <v>1810</v>
      </c>
      <c r="B502" s="584" t="s">
        <v>547</v>
      </c>
      <c r="C502" s="474">
        <v>2506</v>
      </c>
      <c r="D502" s="932">
        <v>46322</v>
      </c>
      <c r="E502" s="933">
        <v>54.1</v>
      </c>
      <c r="F502" s="102"/>
      <c r="G502" s="102"/>
    </row>
    <row r="503" spans="1:7" ht="15.5">
      <c r="A503" s="584" t="s">
        <v>1811</v>
      </c>
      <c r="B503" s="584" t="s">
        <v>575</v>
      </c>
      <c r="C503" s="474">
        <v>3581</v>
      </c>
      <c r="D503" s="932">
        <v>44808</v>
      </c>
      <c r="E503" s="933">
        <v>79.900000000000006</v>
      </c>
      <c r="F503" s="102"/>
      <c r="G503" s="102"/>
    </row>
    <row r="504" spans="1:7" ht="15.5">
      <c r="A504" s="584" t="s">
        <v>1812</v>
      </c>
      <c r="B504" s="584" t="s">
        <v>672</v>
      </c>
      <c r="C504" s="474">
        <v>1760</v>
      </c>
      <c r="D504" s="932">
        <v>41460</v>
      </c>
      <c r="E504" s="933">
        <v>42.5</v>
      </c>
      <c r="F504" s="102"/>
      <c r="G504" s="102"/>
    </row>
    <row r="505" spans="1:7" ht="15.5">
      <c r="A505" s="584" t="s">
        <v>1813</v>
      </c>
      <c r="B505" s="584" t="s">
        <v>1814</v>
      </c>
      <c r="C505" s="474">
        <v>3233</v>
      </c>
      <c r="D505" s="932">
        <v>28119</v>
      </c>
      <c r="E505" s="933">
        <v>115</v>
      </c>
      <c r="F505" s="102"/>
      <c r="G505" s="102"/>
    </row>
    <row r="506" spans="1:7" ht="15.5">
      <c r="A506" s="584" t="s">
        <v>1815</v>
      </c>
      <c r="B506" s="584" t="s">
        <v>404</v>
      </c>
      <c r="C506" s="474">
        <v>2373</v>
      </c>
      <c r="D506" s="932">
        <v>44803</v>
      </c>
      <c r="E506" s="933">
        <v>53</v>
      </c>
      <c r="F506" s="102"/>
      <c r="G506" s="102"/>
    </row>
    <row r="507" spans="1:7" ht="15.5">
      <c r="A507" s="584" t="s">
        <v>1816</v>
      </c>
      <c r="B507" s="584" t="s">
        <v>1817</v>
      </c>
      <c r="C507" s="474">
        <v>2379</v>
      </c>
      <c r="D507" s="932">
        <v>39308</v>
      </c>
      <c r="E507" s="933">
        <v>60.5</v>
      </c>
      <c r="F507" s="102"/>
      <c r="G507" s="102"/>
    </row>
    <row r="508" spans="1:7" ht="15.5">
      <c r="A508" s="584" t="s">
        <v>1818</v>
      </c>
      <c r="B508" s="584" t="s">
        <v>549</v>
      </c>
      <c r="C508" s="474">
        <v>1598</v>
      </c>
      <c r="D508" s="932">
        <v>41520</v>
      </c>
      <c r="E508" s="933">
        <v>38.5</v>
      </c>
      <c r="F508" s="102"/>
      <c r="G508" s="102"/>
    </row>
    <row r="509" spans="1:7" ht="15.5">
      <c r="A509" s="584" t="s">
        <v>1819</v>
      </c>
      <c r="B509" s="584" t="s">
        <v>1820</v>
      </c>
      <c r="C509" s="474">
        <v>6916</v>
      </c>
      <c r="D509" s="932">
        <v>40872</v>
      </c>
      <c r="E509" s="933">
        <v>169.2</v>
      </c>
      <c r="F509" s="102"/>
      <c r="G509" s="102"/>
    </row>
    <row r="510" spans="1:7" ht="15.5">
      <c r="A510" s="584" t="s">
        <v>1821</v>
      </c>
      <c r="B510" s="584" t="s">
        <v>1822</v>
      </c>
      <c r="C510" s="474">
        <v>5351</v>
      </c>
      <c r="D510" s="932">
        <v>34834</v>
      </c>
      <c r="E510" s="933">
        <v>153.6</v>
      </c>
      <c r="F510" s="102"/>
      <c r="G510" s="102"/>
    </row>
    <row r="511" spans="1:7" ht="15.5">
      <c r="A511" s="584" t="s">
        <v>1823</v>
      </c>
      <c r="B511" s="584" t="s">
        <v>1824</v>
      </c>
      <c r="C511" s="474">
        <v>6052</v>
      </c>
      <c r="D511" s="932">
        <v>35679</v>
      </c>
      <c r="E511" s="933">
        <v>169.6</v>
      </c>
      <c r="F511" s="102"/>
      <c r="G511" s="102"/>
    </row>
    <row r="512" spans="1:7" ht="15.5">
      <c r="A512" s="584" t="s">
        <v>1825</v>
      </c>
      <c r="B512" s="584" t="s">
        <v>805</v>
      </c>
      <c r="C512" s="474">
        <v>2403</v>
      </c>
      <c r="D512" s="932">
        <v>42766</v>
      </c>
      <c r="E512" s="933">
        <v>56.2</v>
      </c>
      <c r="F512" s="102"/>
      <c r="G512" s="102"/>
    </row>
    <row r="513" spans="1:7" ht="15.5">
      <c r="A513" s="584" t="s">
        <v>1826</v>
      </c>
      <c r="B513" s="584" t="s">
        <v>1827</v>
      </c>
      <c r="C513" s="474">
        <v>4291</v>
      </c>
      <c r="D513" s="932">
        <v>55510</v>
      </c>
      <c r="E513" s="933">
        <v>77.3</v>
      </c>
      <c r="F513" s="102"/>
      <c r="G513" s="102"/>
    </row>
    <row r="514" spans="1:7" ht="15.5">
      <c r="A514" s="584" t="s">
        <v>1828</v>
      </c>
      <c r="B514" s="584" t="s">
        <v>286</v>
      </c>
      <c r="C514" s="474">
        <v>4262</v>
      </c>
      <c r="D514" s="932">
        <v>38731</v>
      </c>
      <c r="E514" s="933">
        <v>110</v>
      </c>
      <c r="F514" s="102"/>
      <c r="G514" s="102"/>
    </row>
    <row r="515" spans="1:7" ht="15.5">
      <c r="A515" s="584" t="s">
        <v>1829</v>
      </c>
      <c r="B515" s="584" t="s">
        <v>1830</v>
      </c>
      <c r="C515" s="474">
        <v>3060</v>
      </c>
      <c r="D515" s="932">
        <v>46488</v>
      </c>
      <c r="E515" s="933">
        <v>65.8</v>
      </c>
      <c r="F515" s="102"/>
      <c r="G515" s="102"/>
    </row>
    <row r="516" spans="1:7" ht="15.5">
      <c r="A516" s="584" t="s">
        <v>1831</v>
      </c>
      <c r="B516" s="584" t="s">
        <v>1832</v>
      </c>
      <c r="C516" s="474">
        <v>2626</v>
      </c>
      <c r="D516" s="932">
        <v>39752</v>
      </c>
      <c r="E516" s="933">
        <v>66.099999999999994</v>
      </c>
      <c r="F516" s="102"/>
      <c r="G516" s="102"/>
    </row>
    <row r="517" spans="1:7" ht="15.5">
      <c r="A517" s="584" t="s">
        <v>1833</v>
      </c>
      <c r="B517" s="584" t="s">
        <v>1834</v>
      </c>
      <c r="C517" s="474">
        <v>2041</v>
      </c>
      <c r="D517" s="932">
        <v>53485</v>
      </c>
      <c r="E517" s="933">
        <v>38.200000000000003</v>
      </c>
      <c r="F517" s="102"/>
      <c r="G517" s="102"/>
    </row>
    <row r="518" spans="1:7" ht="15.5">
      <c r="A518" s="584" t="s">
        <v>1835</v>
      </c>
      <c r="B518" s="584" t="s">
        <v>1836</v>
      </c>
      <c r="C518" s="474">
        <v>1402</v>
      </c>
      <c r="D518" s="932">
        <v>36165</v>
      </c>
      <c r="E518" s="933">
        <v>38.799999999999997</v>
      </c>
      <c r="F518" s="102"/>
      <c r="G518" s="102"/>
    </row>
    <row r="519" spans="1:7" ht="15.5">
      <c r="A519" s="584" t="s">
        <v>1837</v>
      </c>
      <c r="B519" s="584" t="s">
        <v>1838</v>
      </c>
      <c r="C519" s="474">
        <v>3379</v>
      </c>
      <c r="D519" s="932">
        <v>46190</v>
      </c>
      <c r="E519" s="933">
        <v>73.2</v>
      </c>
      <c r="F519" s="102"/>
      <c r="G519" s="102"/>
    </row>
    <row r="520" spans="1:7" ht="15.5">
      <c r="A520" s="584" t="s">
        <v>1839</v>
      </c>
      <c r="B520" s="584" t="s">
        <v>262</v>
      </c>
      <c r="C520" s="474">
        <v>5911</v>
      </c>
      <c r="D520" s="932">
        <v>44107</v>
      </c>
      <c r="E520" s="933">
        <v>134</v>
      </c>
      <c r="F520" s="102"/>
      <c r="G520" s="102"/>
    </row>
    <row r="521" spans="1:7" ht="15.5">
      <c r="A521" s="584" t="s">
        <v>1840</v>
      </c>
      <c r="B521" s="584" t="s">
        <v>1841</v>
      </c>
      <c r="C521" s="474">
        <v>549</v>
      </c>
      <c r="D521" s="932">
        <v>39760</v>
      </c>
      <c r="E521" s="933">
        <v>13.8</v>
      </c>
      <c r="F521" s="102"/>
      <c r="G521" s="102"/>
    </row>
    <row r="522" spans="1:7" ht="15.5">
      <c r="A522" s="584" t="s">
        <v>1842</v>
      </c>
      <c r="B522" s="584" t="s">
        <v>696</v>
      </c>
      <c r="C522" s="474">
        <v>1398</v>
      </c>
      <c r="D522" s="932">
        <v>39310</v>
      </c>
      <c r="E522" s="933">
        <v>35.6</v>
      </c>
      <c r="F522" s="102"/>
      <c r="G522" s="102"/>
    </row>
    <row r="523" spans="1:7" ht="15.5">
      <c r="A523" s="584" t="s">
        <v>1843</v>
      </c>
      <c r="B523" s="584" t="s">
        <v>1844</v>
      </c>
      <c r="C523" s="474">
        <v>2514</v>
      </c>
      <c r="D523" s="932">
        <v>41557</v>
      </c>
      <c r="E523" s="933">
        <v>60.5</v>
      </c>
      <c r="F523" s="102"/>
      <c r="G523" s="102"/>
    </row>
    <row r="524" spans="1:7" ht="15.5">
      <c r="A524" s="584" t="s">
        <v>1845</v>
      </c>
      <c r="B524" s="584" t="s">
        <v>1846</v>
      </c>
      <c r="C524" s="474">
        <v>2482</v>
      </c>
      <c r="D524" s="932">
        <v>31022</v>
      </c>
      <c r="E524" s="933">
        <v>80</v>
      </c>
      <c r="F524" s="102"/>
      <c r="G524" s="102"/>
    </row>
    <row r="525" spans="1:7" ht="15.5">
      <c r="A525" s="584" t="s">
        <v>1847</v>
      </c>
      <c r="B525" s="584" t="s">
        <v>1848</v>
      </c>
      <c r="C525" s="474">
        <v>3370</v>
      </c>
      <c r="D525" s="932">
        <v>30107</v>
      </c>
      <c r="E525" s="933">
        <v>111.9</v>
      </c>
      <c r="F525" s="102"/>
      <c r="G525" s="102"/>
    </row>
    <row r="526" spans="1:7" ht="15.5">
      <c r="A526" s="584" t="s">
        <v>1849</v>
      </c>
      <c r="B526" s="584" t="s">
        <v>1850</v>
      </c>
      <c r="C526" s="474">
        <v>1821</v>
      </c>
      <c r="D526" s="932">
        <v>36748</v>
      </c>
      <c r="E526" s="933">
        <v>49.6</v>
      </c>
      <c r="F526" s="102"/>
      <c r="G526" s="102"/>
    </row>
    <row r="527" spans="1:7" ht="15.5">
      <c r="A527" s="584" t="s">
        <v>1851</v>
      </c>
      <c r="B527" s="584" t="s">
        <v>1852</v>
      </c>
      <c r="C527" s="474">
        <v>2079</v>
      </c>
      <c r="D527" s="932">
        <v>43241</v>
      </c>
      <c r="E527" s="933">
        <v>48.1</v>
      </c>
      <c r="F527" s="102"/>
      <c r="G527" s="102"/>
    </row>
    <row r="528" spans="1:7" ht="15.5">
      <c r="A528" s="584" t="s">
        <v>1853</v>
      </c>
      <c r="B528" s="584" t="s">
        <v>757</v>
      </c>
      <c r="C528" s="474">
        <v>2012</v>
      </c>
      <c r="D528" s="932">
        <v>41878</v>
      </c>
      <c r="E528" s="933">
        <v>48</v>
      </c>
      <c r="F528" s="102"/>
      <c r="G528" s="102"/>
    </row>
    <row r="529" spans="1:7" ht="15.5">
      <c r="A529" s="584" t="s">
        <v>1854</v>
      </c>
      <c r="B529" s="584" t="s">
        <v>1855</v>
      </c>
      <c r="C529" s="474">
        <v>2946</v>
      </c>
      <c r="D529" s="932">
        <v>39745</v>
      </c>
      <c r="E529" s="933">
        <v>74.099999999999994</v>
      </c>
      <c r="F529" s="102"/>
      <c r="G529" s="102"/>
    </row>
    <row r="530" spans="1:7" ht="15.5">
      <c r="A530" s="584" t="s">
        <v>1856</v>
      </c>
      <c r="B530" s="584" t="s">
        <v>1857</v>
      </c>
      <c r="C530" s="474">
        <v>4075</v>
      </c>
      <c r="D530" s="932">
        <v>36650</v>
      </c>
      <c r="E530" s="933">
        <v>111.2</v>
      </c>
      <c r="F530" s="102"/>
      <c r="G530" s="102"/>
    </row>
    <row r="531" spans="1:7" ht="15.5">
      <c r="A531" s="584" t="s">
        <v>1858</v>
      </c>
      <c r="B531" s="584" t="s">
        <v>1859</v>
      </c>
      <c r="C531" s="474">
        <v>5652</v>
      </c>
      <c r="D531" s="932">
        <v>35388</v>
      </c>
      <c r="E531" s="933">
        <v>159.69999999999999</v>
      </c>
      <c r="F531" s="102"/>
      <c r="G531" s="102"/>
    </row>
    <row r="532" spans="1:7" ht="15.5">
      <c r="A532" s="584" t="s">
        <v>1860</v>
      </c>
      <c r="B532" s="584" t="s">
        <v>1861</v>
      </c>
      <c r="C532" s="474">
        <v>4650</v>
      </c>
      <c r="D532" s="932">
        <v>35296</v>
      </c>
      <c r="E532" s="933">
        <v>131.69999999999999</v>
      </c>
      <c r="F532" s="102"/>
      <c r="G532" s="102"/>
    </row>
    <row r="533" spans="1:7" ht="15.5">
      <c r="A533" s="584" t="s">
        <v>1862</v>
      </c>
      <c r="B533" s="584" t="s">
        <v>481</v>
      </c>
      <c r="C533" s="474">
        <v>4169</v>
      </c>
      <c r="D533" s="932">
        <v>42042</v>
      </c>
      <c r="E533" s="933">
        <v>99.2</v>
      </c>
      <c r="F533" s="102"/>
      <c r="G533" s="102"/>
    </row>
    <row r="534" spans="1:7" ht="15.5">
      <c r="A534" s="584" t="s">
        <v>1863</v>
      </c>
      <c r="B534" s="584" t="s">
        <v>1864</v>
      </c>
      <c r="C534" s="474">
        <v>3542</v>
      </c>
      <c r="D534" s="932">
        <v>34586</v>
      </c>
      <c r="E534" s="933">
        <v>102.4</v>
      </c>
      <c r="F534" s="102"/>
      <c r="G534" s="102"/>
    </row>
    <row r="535" spans="1:7" ht="15.5">
      <c r="A535" s="584" t="s">
        <v>1865</v>
      </c>
      <c r="B535" s="584" t="s">
        <v>1866</v>
      </c>
      <c r="C535" s="474">
        <v>4792</v>
      </c>
      <c r="D535" s="932">
        <v>42957</v>
      </c>
      <c r="E535" s="933">
        <v>111.6</v>
      </c>
      <c r="F535" s="102"/>
      <c r="G535" s="102"/>
    </row>
    <row r="536" spans="1:7" ht="15.5">
      <c r="A536" s="584" t="s">
        <v>1867</v>
      </c>
      <c r="B536" s="584" t="s">
        <v>1868</v>
      </c>
      <c r="C536" s="474">
        <v>3144</v>
      </c>
      <c r="D536" s="932">
        <v>44231</v>
      </c>
      <c r="E536" s="933">
        <v>71.099999999999994</v>
      </c>
      <c r="F536" s="102"/>
      <c r="G536" s="102"/>
    </row>
    <row r="537" spans="1:7" ht="15.5">
      <c r="A537" s="584" t="s">
        <v>1869</v>
      </c>
      <c r="B537" s="584" t="s">
        <v>660</v>
      </c>
      <c r="C537" s="474">
        <v>3578</v>
      </c>
      <c r="D537" s="932">
        <v>41557</v>
      </c>
      <c r="E537" s="933">
        <v>86.1</v>
      </c>
      <c r="F537" s="102"/>
      <c r="G537" s="102"/>
    </row>
    <row r="538" spans="1:7" ht="15.5">
      <c r="A538" s="584" t="s">
        <v>1870</v>
      </c>
      <c r="B538" s="584" t="s">
        <v>1871</v>
      </c>
      <c r="C538" s="474">
        <v>3758</v>
      </c>
      <c r="D538" s="932">
        <v>35880</v>
      </c>
      <c r="E538" s="933">
        <v>104.7</v>
      </c>
      <c r="F538" s="102"/>
      <c r="G538" s="102"/>
    </row>
    <row r="539" spans="1:7" ht="15.5">
      <c r="A539" s="584" t="s">
        <v>1872</v>
      </c>
      <c r="B539" s="584" t="s">
        <v>485</v>
      </c>
      <c r="C539" s="474">
        <v>3009</v>
      </c>
      <c r="D539" s="932">
        <v>42985</v>
      </c>
      <c r="E539" s="933">
        <v>70</v>
      </c>
      <c r="F539" s="102"/>
      <c r="G539" s="102"/>
    </row>
    <row r="540" spans="1:7" ht="15.5">
      <c r="A540" s="584" t="s">
        <v>1873</v>
      </c>
      <c r="B540" s="584" t="s">
        <v>1874</v>
      </c>
      <c r="C540" s="474">
        <v>9540</v>
      </c>
      <c r="D540" s="932">
        <v>45987</v>
      </c>
      <c r="E540" s="933">
        <v>207.4</v>
      </c>
      <c r="F540" s="102"/>
      <c r="G540" s="102"/>
    </row>
    <row r="541" spans="1:7" ht="15.5">
      <c r="A541" s="584" t="s">
        <v>1875</v>
      </c>
      <c r="B541" s="584" t="s">
        <v>1876</v>
      </c>
      <c r="C541" s="474">
        <v>2541</v>
      </c>
      <c r="D541" s="932">
        <v>46096</v>
      </c>
      <c r="E541" s="933">
        <v>55.1</v>
      </c>
      <c r="F541" s="102"/>
      <c r="G541" s="102"/>
    </row>
    <row r="542" spans="1:7" ht="15.5">
      <c r="A542" s="584" t="s">
        <v>1877</v>
      </c>
      <c r="B542" s="584" t="s">
        <v>1878</v>
      </c>
      <c r="C542" s="474">
        <v>1706</v>
      </c>
      <c r="D542" s="932">
        <v>45282</v>
      </c>
      <c r="E542" s="933">
        <v>37.700000000000003</v>
      </c>
      <c r="F542" s="102"/>
      <c r="G542" s="102"/>
    </row>
    <row r="543" spans="1:7" ht="15.5">
      <c r="A543" s="584" t="s">
        <v>1879</v>
      </c>
      <c r="B543" s="584" t="s">
        <v>1880</v>
      </c>
      <c r="C543" s="474">
        <v>2137</v>
      </c>
      <c r="D543" s="932">
        <v>38270</v>
      </c>
      <c r="E543" s="933">
        <v>55.8</v>
      </c>
      <c r="F543" s="102"/>
      <c r="G543" s="102"/>
    </row>
    <row r="544" spans="1:7" ht="15.5">
      <c r="A544" s="584" t="s">
        <v>1881</v>
      </c>
      <c r="B544" s="584" t="s">
        <v>2601</v>
      </c>
      <c r="C544" s="474">
        <v>2589</v>
      </c>
      <c r="D544" s="932">
        <v>30594</v>
      </c>
      <c r="E544" s="933">
        <v>84.6</v>
      </c>
      <c r="F544" s="102"/>
      <c r="G544" s="102"/>
    </row>
    <row r="545" spans="1:7" ht="15.5">
      <c r="A545" s="584" t="s">
        <v>1882</v>
      </c>
      <c r="B545" s="584" t="s">
        <v>1883</v>
      </c>
      <c r="C545" s="474">
        <v>4085</v>
      </c>
      <c r="D545" s="932">
        <v>29367</v>
      </c>
      <c r="E545" s="933">
        <v>139.1</v>
      </c>
      <c r="F545" s="102"/>
      <c r="G545" s="102"/>
    </row>
    <row r="546" spans="1:7" ht="15.5">
      <c r="A546" s="584" t="s">
        <v>1884</v>
      </c>
      <c r="B546" s="584" t="s">
        <v>1885</v>
      </c>
      <c r="C546" s="474">
        <v>3378</v>
      </c>
      <c r="D546" s="932">
        <v>34414</v>
      </c>
      <c r="E546" s="933">
        <v>98.2</v>
      </c>
      <c r="F546" s="102"/>
      <c r="G546" s="102"/>
    </row>
    <row r="547" spans="1:7" ht="15.5">
      <c r="A547" s="584" t="s">
        <v>1886</v>
      </c>
      <c r="B547" s="584" t="s">
        <v>1887</v>
      </c>
      <c r="C547" s="474">
        <v>1843</v>
      </c>
      <c r="D547" s="932">
        <v>29873</v>
      </c>
      <c r="E547" s="933">
        <v>61.7</v>
      </c>
      <c r="F547" s="102"/>
      <c r="G547" s="102"/>
    </row>
    <row r="548" spans="1:7" ht="15.5">
      <c r="A548" s="584" t="s">
        <v>1888</v>
      </c>
      <c r="B548" s="584" t="s">
        <v>1889</v>
      </c>
      <c r="C548" s="474">
        <v>3526</v>
      </c>
      <c r="D548" s="932">
        <v>34961</v>
      </c>
      <c r="E548" s="933">
        <v>100.9</v>
      </c>
      <c r="F548" s="102"/>
      <c r="G548" s="102"/>
    </row>
    <row r="549" spans="1:7" ht="15.5">
      <c r="A549" s="584" t="s">
        <v>1890</v>
      </c>
      <c r="B549" s="584" t="s">
        <v>1891</v>
      </c>
      <c r="C549" s="474">
        <v>1951</v>
      </c>
      <c r="D549" s="932">
        <v>33551</v>
      </c>
      <c r="E549" s="933">
        <v>58.2</v>
      </c>
      <c r="F549" s="102"/>
      <c r="G549" s="102"/>
    </row>
    <row r="550" spans="1:7" ht="15.5">
      <c r="A550" s="584" t="s">
        <v>1892</v>
      </c>
      <c r="B550" s="584" t="s">
        <v>1893</v>
      </c>
      <c r="C550" s="474">
        <v>1928</v>
      </c>
      <c r="D550" s="932">
        <v>35039</v>
      </c>
      <c r="E550" s="933">
        <v>55</v>
      </c>
      <c r="F550" s="102"/>
      <c r="G550" s="102"/>
    </row>
    <row r="551" spans="1:7" ht="15.5">
      <c r="A551" s="584" t="s">
        <v>1894</v>
      </c>
      <c r="B551" s="584" t="s">
        <v>1895</v>
      </c>
      <c r="C551" s="474">
        <v>2523</v>
      </c>
      <c r="D551" s="932">
        <v>34907</v>
      </c>
      <c r="E551" s="933">
        <v>72.3</v>
      </c>
      <c r="F551" s="102"/>
      <c r="G551" s="102"/>
    </row>
    <row r="552" spans="1:7" ht="15.5">
      <c r="A552" s="584" t="s">
        <v>1896</v>
      </c>
      <c r="B552" s="584" t="s">
        <v>1897</v>
      </c>
      <c r="C552" s="474">
        <v>2886</v>
      </c>
      <c r="D552" s="932">
        <v>28569</v>
      </c>
      <c r="E552" s="933">
        <v>101</v>
      </c>
      <c r="F552" s="102"/>
      <c r="G552" s="102"/>
    </row>
    <row r="553" spans="1:7" ht="15.5">
      <c r="A553" s="584" t="s">
        <v>1898</v>
      </c>
      <c r="B553" s="584" t="s">
        <v>1899</v>
      </c>
      <c r="C553" s="474">
        <v>2144</v>
      </c>
      <c r="D553" s="932">
        <v>33469</v>
      </c>
      <c r="E553" s="933">
        <v>64.099999999999994</v>
      </c>
      <c r="F553" s="102"/>
      <c r="G553" s="102"/>
    </row>
    <row r="554" spans="1:7" ht="15.5">
      <c r="A554" s="584" t="s">
        <v>1900</v>
      </c>
      <c r="B554" s="584" t="s">
        <v>1901</v>
      </c>
      <c r="C554" s="474">
        <v>2591</v>
      </c>
      <c r="D554" s="932">
        <v>35865</v>
      </c>
      <c r="E554" s="933">
        <v>72.2</v>
      </c>
      <c r="F554" s="102"/>
      <c r="G554" s="102"/>
    </row>
    <row r="555" spans="1:7" ht="15.5">
      <c r="A555" s="584" t="s">
        <v>1902</v>
      </c>
      <c r="B555" s="584" t="s">
        <v>1903</v>
      </c>
      <c r="C555" s="474">
        <v>3181</v>
      </c>
      <c r="D555" s="932">
        <v>30417</v>
      </c>
      <c r="E555" s="933">
        <v>104.6</v>
      </c>
      <c r="F555" s="102"/>
      <c r="G555" s="102"/>
    </row>
    <row r="556" spans="1:7" ht="15.5">
      <c r="A556" s="584" t="s">
        <v>1904</v>
      </c>
      <c r="B556" s="584" t="s">
        <v>1905</v>
      </c>
      <c r="C556" s="474">
        <v>2304</v>
      </c>
      <c r="D556" s="932">
        <v>34065</v>
      </c>
      <c r="E556" s="933">
        <v>67.599999999999994</v>
      </c>
      <c r="F556" s="102"/>
      <c r="G556" s="102"/>
    </row>
    <row r="557" spans="1:7" ht="15.5">
      <c r="A557" s="584" t="s">
        <v>1906</v>
      </c>
      <c r="B557" s="584" t="s">
        <v>1907</v>
      </c>
      <c r="C557" s="474">
        <v>2261</v>
      </c>
      <c r="D557" s="932">
        <v>35606</v>
      </c>
      <c r="E557" s="933">
        <v>63.5</v>
      </c>
      <c r="F557" s="102"/>
      <c r="G557" s="102"/>
    </row>
    <row r="558" spans="1:7" ht="15.5">
      <c r="A558" s="584" t="s">
        <v>1908</v>
      </c>
      <c r="B558" s="584" t="s">
        <v>1909</v>
      </c>
      <c r="C558" s="474">
        <v>2755</v>
      </c>
      <c r="D558" s="932">
        <v>31930</v>
      </c>
      <c r="E558" s="933">
        <v>86.3</v>
      </c>
      <c r="F558" s="102"/>
      <c r="G558" s="102"/>
    </row>
    <row r="559" spans="1:7" ht="15.5">
      <c r="A559" s="584" t="s">
        <v>1910</v>
      </c>
      <c r="B559" s="584" t="s">
        <v>1911</v>
      </c>
      <c r="C559" s="474">
        <v>3288</v>
      </c>
      <c r="D559" s="932">
        <v>36328</v>
      </c>
      <c r="E559" s="933">
        <v>90.5</v>
      </c>
      <c r="F559" s="102"/>
      <c r="G559" s="102"/>
    </row>
    <row r="560" spans="1:7" ht="15.5">
      <c r="A560" s="584" t="s">
        <v>1912</v>
      </c>
      <c r="B560" s="584" t="s">
        <v>1913</v>
      </c>
      <c r="C560" s="474">
        <v>1818</v>
      </c>
      <c r="D560" s="932">
        <v>24204</v>
      </c>
      <c r="E560" s="933">
        <v>75.099999999999994</v>
      </c>
      <c r="F560" s="102"/>
      <c r="G560" s="102"/>
    </row>
    <row r="561" spans="1:7" ht="15.5">
      <c r="A561" s="584" t="s">
        <v>1914</v>
      </c>
      <c r="B561" s="584" t="s">
        <v>1915</v>
      </c>
      <c r="C561" s="474">
        <v>2401</v>
      </c>
      <c r="D561" s="932">
        <v>25328</v>
      </c>
      <c r="E561" s="933">
        <v>94.8</v>
      </c>
      <c r="F561" s="102"/>
      <c r="G561" s="102"/>
    </row>
    <row r="562" spans="1:7" ht="15.5">
      <c r="A562" s="584" t="s">
        <v>1916</v>
      </c>
      <c r="B562" s="584" t="s">
        <v>1917</v>
      </c>
      <c r="C562" s="474">
        <v>4187</v>
      </c>
      <c r="D562" s="932">
        <v>32212</v>
      </c>
      <c r="E562" s="933">
        <v>130</v>
      </c>
      <c r="F562" s="102"/>
      <c r="G562" s="102"/>
    </row>
    <row r="563" spans="1:7" ht="15.5">
      <c r="A563" s="584" t="s">
        <v>1918</v>
      </c>
      <c r="B563" s="584" t="s">
        <v>1919</v>
      </c>
      <c r="C563" s="474">
        <v>6660</v>
      </c>
      <c r="D563" s="932">
        <v>30825</v>
      </c>
      <c r="E563" s="933">
        <v>216.1</v>
      </c>
      <c r="F563" s="102"/>
      <c r="G563" s="102"/>
    </row>
    <row r="564" spans="1:7" ht="15.5">
      <c r="A564" s="584" t="s">
        <v>1920</v>
      </c>
      <c r="B564" s="584" t="s">
        <v>1921</v>
      </c>
      <c r="C564" s="474">
        <v>2291</v>
      </c>
      <c r="D564" s="932">
        <v>28269</v>
      </c>
      <c r="E564" s="933">
        <v>81</v>
      </c>
      <c r="F564" s="102"/>
      <c r="G564" s="102"/>
    </row>
    <row r="565" spans="1:7" ht="15.5">
      <c r="A565" s="584" t="s">
        <v>1922</v>
      </c>
      <c r="B565" s="584" t="s">
        <v>1923</v>
      </c>
      <c r="C565" s="474">
        <v>2402</v>
      </c>
      <c r="D565" s="932">
        <v>30514</v>
      </c>
      <c r="E565" s="933">
        <v>78.7</v>
      </c>
      <c r="F565" s="102"/>
      <c r="G565" s="102"/>
    </row>
    <row r="566" spans="1:7" ht="15.5">
      <c r="A566" s="584" t="s">
        <v>1924</v>
      </c>
      <c r="B566" s="584" t="s">
        <v>1925</v>
      </c>
      <c r="C566" s="474">
        <v>3624</v>
      </c>
      <c r="D566" s="932">
        <v>27557</v>
      </c>
      <c r="E566" s="933">
        <v>131.5</v>
      </c>
      <c r="F566" s="102"/>
      <c r="G566" s="102"/>
    </row>
    <row r="567" spans="1:7" ht="15.5">
      <c r="A567" s="584" t="s">
        <v>1926</v>
      </c>
      <c r="B567" s="584" t="s">
        <v>1927</v>
      </c>
      <c r="C567" s="474">
        <v>5402</v>
      </c>
      <c r="D567" s="932">
        <v>31562</v>
      </c>
      <c r="E567" s="933">
        <v>171.2</v>
      </c>
      <c r="F567" s="102"/>
      <c r="G567" s="102"/>
    </row>
    <row r="568" spans="1:7" ht="15.5">
      <c r="A568" s="584" t="s">
        <v>1928</v>
      </c>
      <c r="B568" s="584" t="s">
        <v>1929</v>
      </c>
      <c r="C568" s="474">
        <v>3519</v>
      </c>
      <c r="D568" s="932">
        <v>32927</v>
      </c>
      <c r="E568" s="933">
        <v>106.9</v>
      </c>
      <c r="F568" s="102"/>
      <c r="G568" s="102"/>
    </row>
    <row r="569" spans="1:7" ht="15.5">
      <c r="A569" s="584" t="s">
        <v>1930</v>
      </c>
      <c r="B569" s="584" t="s">
        <v>1931</v>
      </c>
      <c r="C569" s="474">
        <v>3458</v>
      </c>
      <c r="D569" s="932">
        <v>33549</v>
      </c>
      <c r="E569" s="933">
        <v>103.1</v>
      </c>
      <c r="F569" s="102"/>
      <c r="G569" s="102"/>
    </row>
    <row r="570" spans="1:7" ht="15.5">
      <c r="A570" s="584" t="s">
        <v>1932</v>
      </c>
      <c r="B570" s="584" t="s">
        <v>1933</v>
      </c>
      <c r="C570" s="474">
        <v>3705</v>
      </c>
      <c r="D570" s="932">
        <v>30514</v>
      </c>
      <c r="E570" s="933">
        <v>121.4</v>
      </c>
      <c r="F570" s="102"/>
      <c r="G570" s="102"/>
    </row>
    <row r="571" spans="1:7" ht="15.5">
      <c r="A571" s="584" t="s">
        <v>1934</v>
      </c>
      <c r="B571" s="584" t="s">
        <v>1935</v>
      </c>
      <c r="C571" s="474">
        <v>3180</v>
      </c>
      <c r="D571" s="932">
        <v>32309</v>
      </c>
      <c r="E571" s="933">
        <v>98.4</v>
      </c>
      <c r="F571" s="102"/>
      <c r="G571" s="102"/>
    </row>
    <row r="572" spans="1:7" ht="15.5">
      <c r="A572" s="584" t="s">
        <v>1936</v>
      </c>
      <c r="B572" s="584" t="s">
        <v>1937</v>
      </c>
      <c r="C572" s="474">
        <v>2616</v>
      </c>
      <c r="D572" s="932">
        <v>31824</v>
      </c>
      <c r="E572" s="933">
        <v>82.2</v>
      </c>
      <c r="F572" s="102"/>
      <c r="G572" s="102"/>
    </row>
    <row r="573" spans="1:7" ht="15.5">
      <c r="A573" s="584" t="s">
        <v>1938</v>
      </c>
      <c r="B573" s="584" t="s">
        <v>1939</v>
      </c>
      <c r="C573" s="474">
        <v>2848</v>
      </c>
      <c r="D573" s="932">
        <v>29663</v>
      </c>
      <c r="E573" s="933">
        <v>96</v>
      </c>
      <c r="F573" s="102"/>
      <c r="G573" s="102"/>
    </row>
    <row r="574" spans="1:7" ht="15.5">
      <c r="A574" s="584" t="s">
        <v>1940</v>
      </c>
      <c r="B574" s="584" t="s">
        <v>1941</v>
      </c>
      <c r="C574" s="474">
        <v>3279</v>
      </c>
      <c r="D574" s="932">
        <v>29751</v>
      </c>
      <c r="E574" s="933">
        <v>110.2</v>
      </c>
      <c r="F574" s="102"/>
      <c r="G574" s="102"/>
    </row>
    <row r="575" spans="1:7" ht="15.5">
      <c r="A575" s="584" t="s">
        <v>1942</v>
      </c>
      <c r="B575" s="584" t="s">
        <v>1943</v>
      </c>
      <c r="C575" s="474">
        <v>2518</v>
      </c>
      <c r="D575" s="932">
        <v>30416</v>
      </c>
      <c r="E575" s="933">
        <v>82.8</v>
      </c>
      <c r="F575" s="102"/>
      <c r="G575" s="102"/>
    </row>
    <row r="576" spans="1:7" ht="15.5">
      <c r="A576" s="584" t="s">
        <v>1944</v>
      </c>
      <c r="B576" s="584" t="s">
        <v>1945</v>
      </c>
      <c r="C576" s="474">
        <v>2121</v>
      </c>
      <c r="D576" s="932">
        <v>33368</v>
      </c>
      <c r="E576" s="933">
        <v>63.6</v>
      </c>
      <c r="F576" s="102"/>
      <c r="G576" s="102"/>
    </row>
    <row r="577" spans="1:7" ht="15.5">
      <c r="A577" s="584" t="s">
        <v>1946</v>
      </c>
      <c r="B577" s="584" t="s">
        <v>1947</v>
      </c>
      <c r="C577" s="474">
        <v>3124</v>
      </c>
      <c r="D577" s="932">
        <v>35598</v>
      </c>
      <c r="E577" s="933">
        <v>87.8</v>
      </c>
      <c r="F577" s="102"/>
      <c r="G577" s="102"/>
    </row>
    <row r="578" spans="1:7" ht="15.5">
      <c r="A578" s="584" t="s">
        <v>1948</v>
      </c>
      <c r="B578" s="584" t="s">
        <v>1949</v>
      </c>
      <c r="C578" s="474">
        <v>2580</v>
      </c>
      <c r="D578" s="932">
        <v>29132</v>
      </c>
      <c r="E578" s="933">
        <v>88.6</v>
      </c>
      <c r="F578" s="102"/>
      <c r="G578" s="102"/>
    </row>
    <row r="579" spans="1:7" ht="15.5">
      <c r="A579" s="584" t="s">
        <v>1950</v>
      </c>
      <c r="B579" s="584" t="s">
        <v>1951</v>
      </c>
      <c r="C579" s="474">
        <v>3838</v>
      </c>
      <c r="D579" s="932">
        <v>35941</v>
      </c>
      <c r="E579" s="933">
        <v>106.8</v>
      </c>
      <c r="F579" s="102"/>
      <c r="G579" s="102"/>
    </row>
    <row r="580" spans="1:7" ht="15.5">
      <c r="A580" s="584" t="s">
        <v>1952</v>
      </c>
      <c r="B580" s="584" t="s">
        <v>1953</v>
      </c>
      <c r="C580" s="474">
        <v>2207</v>
      </c>
      <c r="D580" s="932">
        <v>31530</v>
      </c>
      <c r="E580" s="933">
        <v>70</v>
      </c>
      <c r="F580" s="102"/>
      <c r="G580" s="102"/>
    </row>
    <row r="581" spans="1:7" ht="15.5">
      <c r="A581" s="584" t="s">
        <v>1954</v>
      </c>
      <c r="B581" s="584" t="s">
        <v>1955</v>
      </c>
      <c r="C581" s="474">
        <v>3401</v>
      </c>
      <c r="D581" s="932">
        <v>37672</v>
      </c>
      <c r="E581" s="933">
        <v>90.3</v>
      </c>
      <c r="F581" s="102"/>
      <c r="G581" s="102"/>
    </row>
    <row r="582" spans="1:7" ht="15.5">
      <c r="A582" s="584" t="s">
        <v>1956</v>
      </c>
      <c r="B582" s="584" t="s">
        <v>1957</v>
      </c>
      <c r="C582" s="474">
        <v>3811</v>
      </c>
      <c r="D582" s="932">
        <v>38855</v>
      </c>
      <c r="E582" s="933">
        <v>98.1</v>
      </c>
      <c r="F582" s="102"/>
      <c r="G582" s="102"/>
    </row>
    <row r="583" spans="1:7" ht="15.5">
      <c r="A583" s="584" t="s">
        <v>1958</v>
      </c>
      <c r="B583" s="584" t="s">
        <v>1959</v>
      </c>
      <c r="C583" s="474">
        <v>4175</v>
      </c>
      <c r="D583" s="932">
        <v>50201</v>
      </c>
      <c r="E583" s="933">
        <v>83.2</v>
      </c>
      <c r="F583" s="102"/>
      <c r="G583" s="102"/>
    </row>
    <row r="584" spans="1:7" ht="25.15" customHeight="1">
      <c r="A584" s="583" t="s">
        <v>2600</v>
      </c>
      <c r="B584" s="431" t="s">
        <v>52</v>
      </c>
      <c r="C584" s="475">
        <v>315679</v>
      </c>
      <c r="D584" s="582">
        <v>2372780</v>
      </c>
      <c r="E584" s="931">
        <v>133</v>
      </c>
      <c r="F584" s="102"/>
      <c r="G584" s="102"/>
    </row>
    <row r="585" spans="1:7" ht="25.15" customHeight="1">
      <c r="A585" s="585" t="s">
        <v>1960</v>
      </c>
      <c r="B585" s="585" t="s">
        <v>1961</v>
      </c>
      <c r="C585" s="474">
        <v>4605</v>
      </c>
      <c r="D585" s="932">
        <v>46171</v>
      </c>
      <c r="E585" s="933">
        <v>99.7</v>
      </c>
      <c r="F585" s="102"/>
      <c r="G585" s="102"/>
    </row>
    <row r="586" spans="1:7" ht="15.5">
      <c r="A586" s="585" t="s">
        <v>1962</v>
      </c>
      <c r="B586" s="585" t="s">
        <v>1963</v>
      </c>
      <c r="C586" s="474">
        <v>2488</v>
      </c>
      <c r="D586" s="932">
        <v>44238</v>
      </c>
      <c r="E586" s="933">
        <v>56.2</v>
      </c>
      <c r="F586" s="102"/>
      <c r="G586" s="102"/>
    </row>
    <row r="587" spans="1:7" ht="15.5">
      <c r="A587" s="585" t="s">
        <v>1964</v>
      </c>
      <c r="B587" s="585" t="s">
        <v>1965</v>
      </c>
      <c r="C587" s="474">
        <v>7526</v>
      </c>
      <c r="D587" s="932">
        <v>36488</v>
      </c>
      <c r="E587" s="933">
        <v>206.3</v>
      </c>
      <c r="F587" s="102"/>
      <c r="G587" s="102"/>
    </row>
    <row r="588" spans="1:7" ht="15.5">
      <c r="A588" s="585" t="s">
        <v>1966</v>
      </c>
      <c r="B588" s="585" t="s">
        <v>922</v>
      </c>
      <c r="C588" s="474">
        <v>4046</v>
      </c>
      <c r="D588" s="932">
        <v>39045</v>
      </c>
      <c r="E588" s="933">
        <v>103.6</v>
      </c>
      <c r="F588" s="102"/>
      <c r="G588" s="102"/>
    </row>
    <row r="589" spans="1:7" ht="15.5">
      <c r="A589" s="585" t="s">
        <v>1967</v>
      </c>
      <c r="B589" s="585" t="s">
        <v>1968</v>
      </c>
      <c r="C589" s="474">
        <v>4402</v>
      </c>
      <c r="D589" s="932">
        <v>40125</v>
      </c>
      <c r="E589" s="933">
        <v>109.7</v>
      </c>
      <c r="F589" s="102"/>
      <c r="G589" s="102"/>
    </row>
    <row r="590" spans="1:7" ht="15.5">
      <c r="A590" s="585" t="s">
        <v>1969</v>
      </c>
      <c r="B590" s="585" t="s">
        <v>1970</v>
      </c>
      <c r="C590" s="474">
        <v>5936</v>
      </c>
      <c r="D590" s="932">
        <v>42026</v>
      </c>
      <c r="E590" s="933">
        <v>141.19999999999999</v>
      </c>
      <c r="F590" s="102"/>
      <c r="G590" s="102"/>
    </row>
    <row r="591" spans="1:7" ht="15.5">
      <c r="A591" s="585" t="s">
        <v>1971</v>
      </c>
      <c r="B591" s="585" t="s">
        <v>1972</v>
      </c>
      <c r="C591" s="474">
        <v>6351</v>
      </c>
      <c r="D591" s="932">
        <v>38853</v>
      </c>
      <c r="E591" s="933">
        <v>163.5</v>
      </c>
      <c r="F591" s="102"/>
      <c r="G591" s="102"/>
    </row>
    <row r="592" spans="1:7" ht="15.5">
      <c r="A592" s="585" t="s">
        <v>1973</v>
      </c>
      <c r="B592" s="585" t="s">
        <v>1974</v>
      </c>
      <c r="C592" s="474">
        <v>6972</v>
      </c>
      <c r="D592" s="932">
        <v>44015</v>
      </c>
      <c r="E592" s="933">
        <v>158.4</v>
      </c>
      <c r="F592" s="102"/>
      <c r="G592" s="102"/>
    </row>
    <row r="593" spans="1:7" ht="15.5">
      <c r="A593" s="585" t="s">
        <v>1975</v>
      </c>
      <c r="B593" s="585" t="s">
        <v>1976</v>
      </c>
      <c r="C593" s="474">
        <v>3270</v>
      </c>
      <c r="D593" s="932">
        <v>27999</v>
      </c>
      <c r="E593" s="933">
        <v>116.8</v>
      </c>
      <c r="F593" s="102"/>
      <c r="G593" s="102"/>
    </row>
    <row r="594" spans="1:7" ht="15.5">
      <c r="A594" s="585" t="s">
        <v>1977</v>
      </c>
      <c r="B594" s="585" t="s">
        <v>1978</v>
      </c>
      <c r="C594" s="474">
        <v>6378</v>
      </c>
      <c r="D594" s="932">
        <v>39521</v>
      </c>
      <c r="E594" s="933">
        <v>161.4</v>
      </c>
      <c r="F594" s="102"/>
      <c r="G594" s="102"/>
    </row>
    <row r="595" spans="1:7" ht="15.5">
      <c r="A595" s="585" t="s">
        <v>1979</v>
      </c>
      <c r="B595" s="585" t="s">
        <v>1980</v>
      </c>
      <c r="C595" s="474">
        <v>7335</v>
      </c>
      <c r="D595" s="932">
        <v>40679</v>
      </c>
      <c r="E595" s="933">
        <v>180.3</v>
      </c>
      <c r="F595" s="102"/>
      <c r="G595" s="102"/>
    </row>
    <row r="596" spans="1:7" ht="15.5">
      <c r="A596" s="585" t="s">
        <v>1981</v>
      </c>
      <c r="B596" s="585" t="s">
        <v>1982</v>
      </c>
      <c r="C596" s="474">
        <v>7057</v>
      </c>
      <c r="D596" s="932">
        <v>37178</v>
      </c>
      <c r="E596" s="933">
        <v>189.8</v>
      </c>
      <c r="F596" s="102"/>
      <c r="G596" s="102"/>
    </row>
    <row r="597" spans="1:7" ht="15.5">
      <c r="A597" s="585" t="s">
        <v>1983</v>
      </c>
      <c r="B597" s="585" t="s">
        <v>1984</v>
      </c>
      <c r="C597" s="474">
        <v>4719</v>
      </c>
      <c r="D597" s="932">
        <v>44017</v>
      </c>
      <c r="E597" s="933">
        <v>107.2</v>
      </c>
      <c r="F597" s="102"/>
      <c r="G597" s="102"/>
    </row>
    <row r="598" spans="1:7" ht="15.5">
      <c r="A598" s="585" t="s">
        <v>1985</v>
      </c>
      <c r="B598" s="585" t="s">
        <v>1986</v>
      </c>
      <c r="C598" s="474">
        <v>5120</v>
      </c>
      <c r="D598" s="932">
        <v>38044</v>
      </c>
      <c r="E598" s="933">
        <v>134.6</v>
      </c>
      <c r="F598" s="102"/>
      <c r="G598" s="102"/>
    </row>
    <row r="599" spans="1:7" ht="15.5">
      <c r="A599" s="585" t="s">
        <v>1987</v>
      </c>
      <c r="B599" s="585" t="s">
        <v>1988</v>
      </c>
      <c r="C599" s="474">
        <v>3819</v>
      </c>
      <c r="D599" s="932">
        <v>39488</v>
      </c>
      <c r="E599" s="933">
        <v>96.7</v>
      </c>
      <c r="F599" s="102"/>
      <c r="G599" s="102"/>
    </row>
    <row r="600" spans="1:7" ht="15.5">
      <c r="A600" s="585" t="s">
        <v>1989</v>
      </c>
      <c r="B600" s="585" t="s">
        <v>1990</v>
      </c>
      <c r="C600" s="474">
        <v>7568</v>
      </c>
      <c r="D600" s="932">
        <v>42276</v>
      </c>
      <c r="E600" s="933">
        <v>179</v>
      </c>
      <c r="F600" s="102"/>
      <c r="G600" s="102"/>
    </row>
    <row r="601" spans="1:7" ht="15.5">
      <c r="A601" s="585" t="s">
        <v>1991</v>
      </c>
      <c r="B601" s="585" t="s">
        <v>1992</v>
      </c>
      <c r="C601" s="474">
        <v>6176</v>
      </c>
      <c r="D601" s="932">
        <v>42682</v>
      </c>
      <c r="E601" s="933">
        <v>144.69999999999999</v>
      </c>
      <c r="F601" s="102"/>
      <c r="G601" s="102"/>
    </row>
    <row r="602" spans="1:7" ht="15.5">
      <c r="A602" s="585" t="s">
        <v>1993</v>
      </c>
      <c r="B602" s="585" t="s">
        <v>880</v>
      </c>
      <c r="C602" s="474">
        <v>3313</v>
      </c>
      <c r="D602" s="932">
        <v>33733</v>
      </c>
      <c r="E602" s="933">
        <v>98.2</v>
      </c>
      <c r="F602" s="102"/>
      <c r="G602" s="102"/>
    </row>
    <row r="603" spans="1:7" ht="15.5">
      <c r="A603" s="585" t="s">
        <v>1994</v>
      </c>
      <c r="B603" s="585" t="s">
        <v>1995</v>
      </c>
      <c r="C603" s="474">
        <v>6335</v>
      </c>
      <c r="D603" s="932">
        <v>43422</v>
      </c>
      <c r="E603" s="933">
        <v>145.9</v>
      </c>
      <c r="F603" s="102"/>
      <c r="G603" s="102"/>
    </row>
    <row r="604" spans="1:7" ht="15.5">
      <c r="A604" s="585" t="s">
        <v>1996</v>
      </c>
      <c r="B604" s="585" t="s">
        <v>882</v>
      </c>
      <c r="C604" s="474">
        <v>2831</v>
      </c>
      <c r="D604" s="932">
        <v>42905</v>
      </c>
      <c r="E604" s="933">
        <v>66</v>
      </c>
      <c r="F604" s="102"/>
      <c r="G604" s="102"/>
    </row>
    <row r="605" spans="1:7" ht="15.5">
      <c r="A605" s="585" t="s">
        <v>1997</v>
      </c>
      <c r="B605" s="585" t="s">
        <v>884</v>
      </c>
      <c r="C605" s="474">
        <v>9674</v>
      </c>
      <c r="D605" s="932">
        <v>37225</v>
      </c>
      <c r="E605" s="933">
        <v>259.89999999999998</v>
      </c>
      <c r="F605" s="102"/>
      <c r="G605" s="102"/>
    </row>
    <row r="606" spans="1:7" ht="15.5">
      <c r="A606" s="585" t="s">
        <v>1998</v>
      </c>
      <c r="B606" s="585" t="s">
        <v>1999</v>
      </c>
      <c r="C606" s="474">
        <v>3490</v>
      </c>
      <c r="D606" s="932">
        <v>44971</v>
      </c>
      <c r="E606" s="933">
        <v>77.599999999999994</v>
      </c>
      <c r="F606" s="102"/>
      <c r="G606" s="102"/>
    </row>
    <row r="607" spans="1:7" ht="15.5">
      <c r="A607" s="585" t="s">
        <v>2000</v>
      </c>
      <c r="B607" s="585" t="s">
        <v>2001</v>
      </c>
      <c r="C607" s="474">
        <v>4028</v>
      </c>
      <c r="D607" s="932">
        <v>54548</v>
      </c>
      <c r="E607" s="933">
        <v>73.8</v>
      </c>
      <c r="F607" s="102"/>
      <c r="G607" s="102"/>
    </row>
    <row r="608" spans="1:7" ht="15.5">
      <c r="A608" s="585" t="s">
        <v>2002</v>
      </c>
      <c r="B608" s="585" t="s">
        <v>2003</v>
      </c>
      <c r="C608" s="474">
        <v>3242</v>
      </c>
      <c r="D608" s="932">
        <v>37325</v>
      </c>
      <c r="E608" s="933">
        <v>86.9</v>
      </c>
      <c r="F608" s="102"/>
      <c r="G608" s="102"/>
    </row>
    <row r="609" spans="1:7" ht="15.5">
      <c r="A609" s="585" t="s">
        <v>2004</v>
      </c>
      <c r="B609" s="585" t="s">
        <v>2005</v>
      </c>
      <c r="C609" s="474">
        <v>3941</v>
      </c>
      <c r="D609" s="932">
        <v>46300</v>
      </c>
      <c r="E609" s="933">
        <v>85.1</v>
      </c>
      <c r="F609" s="102"/>
      <c r="G609" s="102"/>
    </row>
    <row r="610" spans="1:7" ht="15.5">
      <c r="A610" s="585" t="s">
        <v>2006</v>
      </c>
      <c r="B610" s="585" t="s">
        <v>2007</v>
      </c>
      <c r="C610" s="474">
        <v>4693</v>
      </c>
      <c r="D610" s="932">
        <v>39907</v>
      </c>
      <c r="E610" s="933">
        <v>117.6</v>
      </c>
      <c r="F610" s="102"/>
      <c r="G610" s="102"/>
    </row>
    <row r="611" spans="1:7" ht="15.5">
      <c r="A611" s="585" t="s">
        <v>2008</v>
      </c>
      <c r="B611" s="585" t="s">
        <v>2009</v>
      </c>
      <c r="C611" s="474">
        <v>3454</v>
      </c>
      <c r="D611" s="932">
        <v>12576</v>
      </c>
      <c r="E611" s="933">
        <v>274.7</v>
      </c>
      <c r="F611" s="102"/>
      <c r="G611" s="102"/>
    </row>
    <row r="612" spans="1:7" ht="15.5">
      <c r="A612" s="585" t="s">
        <v>2010</v>
      </c>
      <c r="B612" s="585" t="s">
        <v>887</v>
      </c>
      <c r="C612" s="474">
        <v>5189</v>
      </c>
      <c r="D612" s="932">
        <v>47817</v>
      </c>
      <c r="E612" s="933">
        <v>108.5</v>
      </c>
      <c r="F612" s="102"/>
      <c r="G612" s="102"/>
    </row>
    <row r="613" spans="1:7" ht="15.5">
      <c r="A613" s="585" t="s">
        <v>2011</v>
      </c>
      <c r="B613" s="585" t="s">
        <v>2012</v>
      </c>
      <c r="C613" s="474">
        <v>4751</v>
      </c>
      <c r="D613" s="932">
        <v>45364</v>
      </c>
      <c r="E613" s="933">
        <v>104.7</v>
      </c>
      <c r="F613" s="102"/>
      <c r="G613" s="102"/>
    </row>
    <row r="614" spans="1:7" ht="15.5">
      <c r="A614" s="585" t="s">
        <v>2013</v>
      </c>
      <c r="B614" s="585" t="s">
        <v>2014</v>
      </c>
      <c r="C614" s="474">
        <v>7781</v>
      </c>
      <c r="D614" s="932">
        <v>40500</v>
      </c>
      <c r="E614" s="933">
        <v>192.1</v>
      </c>
      <c r="F614" s="102"/>
      <c r="G614" s="102"/>
    </row>
    <row r="615" spans="1:7" ht="15.5">
      <c r="A615" s="585" t="s">
        <v>2015</v>
      </c>
      <c r="B615" s="585" t="s">
        <v>2016</v>
      </c>
      <c r="C615" s="474">
        <v>5053</v>
      </c>
      <c r="D615" s="932">
        <v>35441</v>
      </c>
      <c r="E615" s="933">
        <v>142.6</v>
      </c>
      <c r="F615" s="102"/>
      <c r="G615" s="102"/>
    </row>
    <row r="616" spans="1:7" ht="15.5">
      <c r="A616" s="585" t="s">
        <v>2017</v>
      </c>
      <c r="B616" s="585" t="s">
        <v>2018</v>
      </c>
      <c r="C616" s="474">
        <v>6448</v>
      </c>
      <c r="D616" s="932">
        <v>41955</v>
      </c>
      <c r="E616" s="933">
        <v>153.69999999999999</v>
      </c>
      <c r="F616" s="102"/>
      <c r="G616" s="102"/>
    </row>
    <row r="617" spans="1:7" ht="15.5">
      <c r="A617" s="585" t="s">
        <v>2019</v>
      </c>
      <c r="B617" s="585" t="s">
        <v>2020</v>
      </c>
      <c r="C617" s="474">
        <v>5865</v>
      </c>
      <c r="D617" s="932">
        <v>42358</v>
      </c>
      <c r="E617" s="933">
        <v>138.5</v>
      </c>
      <c r="F617" s="102"/>
      <c r="G617" s="102"/>
    </row>
    <row r="618" spans="1:7" ht="15.5">
      <c r="A618" s="585" t="s">
        <v>2021</v>
      </c>
      <c r="B618" s="585" t="s">
        <v>2022</v>
      </c>
      <c r="C618" s="474">
        <v>5816</v>
      </c>
      <c r="D618" s="932">
        <v>42087</v>
      </c>
      <c r="E618" s="933">
        <v>138.19999999999999</v>
      </c>
      <c r="F618" s="102"/>
      <c r="G618" s="102"/>
    </row>
    <row r="619" spans="1:7" ht="15.5">
      <c r="A619" s="585" t="s">
        <v>2023</v>
      </c>
      <c r="B619" s="585" t="s">
        <v>2024</v>
      </c>
      <c r="C619" s="474">
        <v>6252</v>
      </c>
      <c r="D619" s="932">
        <v>38194</v>
      </c>
      <c r="E619" s="933">
        <v>163.69999999999999</v>
      </c>
      <c r="F619" s="102"/>
      <c r="G619" s="102"/>
    </row>
    <row r="620" spans="1:7" ht="15.5">
      <c r="A620" s="585" t="s">
        <v>2025</v>
      </c>
      <c r="B620" s="585" t="s">
        <v>2026</v>
      </c>
      <c r="C620" s="474">
        <v>5868</v>
      </c>
      <c r="D620" s="932">
        <v>39582</v>
      </c>
      <c r="E620" s="933">
        <v>148.19999999999999</v>
      </c>
      <c r="F620" s="102"/>
      <c r="G620" s="102"/>
    </row>
    <row r="621" spans="1:7" ht="15.5">
      <c r="A621" s="585" t="s">
        <v>2027</v>
      </c>
      <c r="B621" s="585" t="s">
        <v>2028</v>
      </c>
      <c r="C621" s="474">
        <v>3008</v>
      </c>
      <c r="D621" s="932">
        <v>41681</v>
      </c>
      <c r="E621" s="933">
        <v>72.2</v>
      </c>
      <c r="F621" s="102"/>
      <c r="G621" s="102"/>
    </row>
    <row r="622" spans="1:7" ht="15.5">
      <c r="A622" s="585" t="s">
        <v>2029</v>
      </c>
      <c r="B622" s="585" t="s">
        <v>891</v>
      </c>
      <c r="C622" s="474">
        <v>7185</v>
      </c>
      <c r="D622" s="932">
        <v>37434</v>
      </c>
      <c r="E622" s="933">
        <v>191.9</v>
      </c>
      <c r="F622" s="102"/>
      <c r="G622" s="102"/>
    </row>
    <row r="623" spans="1:7" ht="15.5">
      <c r="A623" s="585" t="s">
        <v>2030</v>
      </c>
      <c r="B623" s="585" t="s">
        <v>2031</v>
      </c>
      <c r="C623" s="474">
        <v>2527</v>
      </c>
      <c r="D623" s="932">
        <v>44638</v>
      </c>
      <c r="E623" s="933">
        <v>56.6</v>
      </c>
      <c r="F623" s="102"/>
      <c r="G623" s="102"/>
    </row>
    <row r="624" spans="1:7" ht="15.5">
      <c r="A624" s="585" t="s">
        <v>2032</v>
      </c>
      <c r="B624" s="585" t="s">
        <v>2033</v>
      </c>
      <c r="C624" s="474">
        <v>6813</v>
      </c>
      <c r="D624" s="932">
        <v>42588</v>
      </c>
      <c r="E624" s="933">
        <v>160</v>
      </c>
      <c r="F624" s="102"/>
      <c r="G624" s="102"/>
    </row>
    <row r="625" spans="1:7" ht="15.5">
      <c r="A625" s="585" t="s">
        <v>2034</v>
      </c>
      <c r="B625" s="585" t="s">
        <v>2035</v>
      </c>
      <c r="C625" s="474">
        <v>6621</v>
      </c>
      <c r="D625" s="932">
        <v>44263</v>
      </c>
      <c r="E625" s="933">
        <v>149.6</v>
      </c>
      <c r="F625" s="102"/>
      <c r="G625" s="102"/>
    </row>
    <row r="626" spans="1:7" ht="15.5">
      <c r="A626" s="585" t="s">
        <v>2036</v>
      </c>
      <c r="B626" s="585" t="s">
        <v>2037</v>
      </c>
      <c r="C626" s="474">
        <v>7210</v>
      </c>
      <c r="D626" s="932">
        <v>43842</v>
      </c>
      <c r="E626" s="933">
        <v>164.5</v>
      </c>
      <c r="F626" s="102"/>
      <c r="G626" s="102"/>
    </row>
    <row r="627" spans="1:7" ht="15.5">
      <c r="A627" s="585" t="s">
        <v>2038</v>
      </c>
      <c r="B627" s="585" t="s">
        <v>2039</v>
      </c>
      <c r="C627" s="474">
        <v>7486</v>
      </c>
      <c r="D627" s="932">
        <v>49000</v>
      </c>
      <c r="E627" s="933">
        <v>152.80000000000001</v>
      </c>
      <c r="F627" s="102"/>
      <c r="G627" s="102"/>
    </row>
    <row r="628" spans="1:7" ht="15.5">
      <c r="A628" s="585" t="s">
        <v>2040</v>
      </c>
      <c r="B628" s="585" t="s">
        <v>2041</v>
      </c>
      <c r="C628" s="474">
        <v>7817</v>
      </c>
      <c r="D628" s="932">
        <v>45316</v>
      </c>
      <c r="E628" s="933">
        <v>172.5</v>
      </c>
      <c r="F628" s="102"/>
      <c r="G628" s="102"/>
    </row>
    <row r="629" spans="1:7" ht="15.5">
      <c r="A629" s="585" t="s">
        <v>2042</v>
      </c>
      <c r="B629" s="585" t="s">
        <v>893</v>
      </c>
      <c r="C629" s="474">
        <v>3934</v>
      </c>
      <c r="D629" s="932">
        <v>34978</v>
      </c>
      <c r="E629" s="933">
        <v>112.5</v>
      </c>
      <c r="F629" s="102"/>
      <c r="G629" s="102"/>
    </row>
    <row r="630" spans="1:7" ht="15.5">
      <c r="A630" s="585" t="s">
        <v>2043</v>
      </c>
      <c r="B630" s="585" t="s">
        <v>895</v>
      </c>
      <c r="C630" s="474">
        <v>4465</v>
      </c>
      <c r="D630" s="932">
        <v>40062</v>
      </c>
      <c r="E630" s="933">
        <v>111.5</v>
      </c>
      <c r="F630" s="102"/>
      <c r="G630" s="102"/>
    </row>
    <row r="631" spans="1:7" ht="15.5">
      <c r="A631" s="585" t="s">
        <v>2044</v>
      </c>
      <c r="B631" s="585" t="s">
        <v>2045</v>
      </c>
      <c r="C631" s="474">
        <v>6471</v>
      </c>
      <c r="D631" s="932">
        <v>41187</v>
      </c>
      <c r="E631" s="933">
        <v>157.1</v>
      </c>
      <c r="F631" s="102"/>
      <c r="G631" s="102"/>
    </row>
    <row r="632" spans="1:7" ht="15.5">
      <c r="A632" s="585" t="s">
        <v>2046</v>
      </c>
      <c r="B632" s="585" t="s">
        <v>2047</v>
      </c>
      <c r="C632" s="474">
        <v>6248</v>
      </c>
      <c r="D632" s="932">
        <v>43568</v>
      </c>
      <c r="E632" s="933">
        <v>143.4</v>
      </c>
      <c r="F632" s="102"/>
      <c r="G632" s="102"/>
    </row>
    <row r="633" spans="1:7" ht="15.5">
      <c r="A633" s="585" t="s">
        <v>2048</v>
      </c>
      <c r="B633" s="585" t="s">
        <v>2049</v>
      </c>
      <c r="C633" s="474">
        <v>1909</v>
      </c>
      <c r="D633" s="932">
        <v>34425</v>
      </c>
      <c r="E633" s="933">
        <v>55.5</v>
      </c>
      <c r="F633" s="102"/>
      <c r="G633" s="102"/>
    </row>
    <row r="634" spans="1:7" ht="15.5">
      <c r="A634" s="585" t="s">
        <v>2050</v>
      </c>
      <c r="B634" s="585" t="s">
        <v>2051</v>
      </c>
      <c r="C634" s="474">
        <v>5614</v>
      </c>
      <c r="D634" s="932">
        <v>43439</v>
      </c>
      <c r="E634" s="933">
        <v>129.19999999999999</v>
      </c>
      <c r="F634" s="102"/>
      <c r="G634" s="102"/>
    </row>
    <row r="635" spans="1:7" ht="15.5">
      <c r="A635" s="585" t="s">
        <v>2052</v>
      </c>
      <c r="B635" s="585" t="s">
        <v>2053</v>
      </c>
      <c r="C635" s="474">
        <v>1319</v>
      </c>
      <c r="D635" s="932">
        <v>19675</v>
      </c>
      <c r="E635" s="933">
        <v>67</v>
      </c>
      <c r="F635" s="102"/>
      <c r="G635" s="102"/>
    </row>
    <row r="636" spans="1:7" ht="15.5">
      <c r="A636" s="585" t="s">
        <v>2054</v>
      </c>
      <c r="B636" s="585" t="s">
        <v>2055</v>
      </c>
      <c r="C636" s="474">
        <v>7566</v>
      </c>
      <c r="D636" s="932">
        <v>39327</v>
      </c>
      <c r="E636" s="933">
        <v>192.4</v>
      </c>
      <c r="F636" s="102"/>
      <c r="G636" s="102"/>
    </row>
    <row r="637" spans="1:7" ht="15.5">
      <c r="A637" s="585" t="s">
        <v>2056</v>
      </c>
      <c r="B637" s="585" t="s">
        <v>2057</v>
      </c>
      <c r="C637" s="474">
        <v>7072</v>
      </c>
      <c r="D637" s="932">
        <v>41575</v>
      </c>
      <c r="E637" s="933">
        <v>170.1</v>
      </c>
      <c r="F637" s="102"/>
      <c r="G637" s="102"/>
    </row>
    <row r="638" spans="1:7" ht="15.5">
      <c r="A638" s="585" t="s">
        <v>2058</v>
      </c>
      <c r="B638" s="585" t="s">
        <v>2059</v>
      </c>
      <c r="C638" s="474">
        <v>5454</v>
      </c>
      <c r="D638" s="932">
        <v>44072</v>
      </c>
      <c r="E638" s="933">
        <v>123.8</v>
      </c>
      <c r="F638" s="102"/>
      <c r="G638" s="102"/>
    </row>
    <row r="639" spans="1:7" ht="15.5">
      <c r="A639" s="585" t="s">
        <v>2060</v>
      </c>
      <c r="B639" s="585" t="s">
        <v>2061</v>
      </c>
      <c r="C639" s="474">
        <v>3357</v>
      </c>
      <c r="D639" s="932">
        <v>29454</v>
      </c>
      <c r="E639" s="933">
        <v>114</v>
      </c>
      <c r="F639" s="102"/>
      <c r="G639" s="102"/>
    </row>
    <row r="640" spans="1:7" ht="15.5">
      <c r="A640" s="585" t="s">
        <v>2062</v>
      </c>
      <c r="B640" s="585" t="s">
        <v>2063</v>
      </c>
      <c r="C640" s="474">
        <v>9068</v>
      </c>
      <c r="D640" s="932">
        <v>46326</v>
      </c>
      <c r="E640" s="933">
        <v>195.7</v>
      </c>
      <c r="F640" s="102"/>
      <c r="G640" s="102"/>
    </row>
    <row r="641" spans="1:7" ht="15.5">
      <c r="A641" s="585" t="s">
        <v>2064</v>
      </c>
      <c r="B641" s="585" t="s">
        <v>908</v>
      </c>
      <c r="C641" s="474">
        <v>3933</v>
      </c>
      <c r="D641" s="932">
        <v>37566</v>
      </c>
      <c r="E641" s="933">
        <v>104.7</v>
      </c>
      <c r="F641" s="102"/>
      <c r="G641" s="102"/>
    </row>
    <row r="642" spans="1:7" ht="15.5">
      <c r="A642" s="585" t="s">
        <v>2065</v>
      </c>
      <c r="B642" s="585" t="s">
        <v>2066</v>
      </c>
      <c r="C642" s="474">
        <v>2881</v>
      </c>
      <c r="D642" s="932">
        <v>37142</v>
      </c>
      <c r="E642" s="933">
        <v>77.599999999999994</v>
      </c>
      <c r="F642" s="102"/>
      <c r="G642" s="102"/>
    </row>
    <row r="643" spans="1:7" ht="15.5">
      <c r="A643" s="585" t="s">
        <v>2067</v>
      </c>
      <c r="B643" s="585" t="s">
        <v>918</v>
      </c>
      <c r="C643" s="474">
        <v>5929</v>
      </c>
      <c r="D643" s="932">
        <v>42167</v>
      </c>
      <c r="E643" s="933">
        <v>140.6</v>
      </c>
      <c r="F643" s="102"/>
      <c r="G643" s="102"/>
    </row>
    <row r="644" spans="1:7" ht="24.4" customHeight="1">
      <c r="A644" s="416" t="s">
        <v>2999</v>
      </c>
      <c r="B644" s="416"/>
      <c r="C644" s="416"/>
      <c r="D644" s="416"/>
      <c r="E644" s="416"/>
      <c r="F644" s="102"/>
      <c r="G644" s="102"/>
    </row>
    <row r="645" spans="1:7">
      <c r="A645" s="416" t="s">
        <v>3350</v>
      </c>
      <c r="B645" s="416"/>
      <c r="C645" s="416"/>
      <c r="D645" s="416"/>
      <c r="E645" s="416"/>
      <c r="F645" s="102"/>
      <c r="G645" s="102"/>
    </row>
    <row r="646" spans="1:7" ht="19.5" customHeight="1">
      <c r="A646" s="416" t="s">
        <v>3000</v>
      </c>
      <c r="B646" s="416"/>
      <c r="C646" s="416"/>
      <c r="D646" s="416"/>
      <c r="E646" s="416"/>
      <c r="F646" s="102"/>
      <c r="G646" s="102"/>
    </row>
    <row r="647" spans="1:7" ht="19.149999999999999" customHeight="1">
      <c r="A647" s="67" t="s">
        <v>1</v>
      </c>
      <c r="B647" s="68" t="str">
        <f>Contents!$C$43</f>
        <v>25 May 2023</v>
      </c>
    </row>
    <row r="648" spans="1:7">
      <c r="A648" s="67" t="s">
        <v>2421</v>
      </c>
      <c r="B648" s="68" t="str">
        <f>Contents!$D$43</f>
        <v>24 Aug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55" sqref="A55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91" t="s">
        <v>3005</v>
      </c>
      <c r="B1" s="36"/>
      <c r="C1" s="36"/>
    </row>
    <row r="2" spans="1:10" s="2" customFormat="1" ht="15.5">
      <c r="A2" s="535" t="s">
        <v>300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04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ht="15.5">
      <c r="A6" s="300" t="s">
        <v>53</v>
      </c>
      <c r="B6" s="219" t="s">
        <v>155</v>
      </c>
      <c r="C6" s="590" t="s">
        <v>156</v>
      </c>
      <c r="F6" s="131"/>
      <c r="G6" s="131"/>
      <c r="H6" s="64"/>
    </row>
    <row r="7" spans="1:10" ht="21" customHeight="1">
      <c r="A7" s="591" t="s">
        <v>54</v>
      </c>
      <c r="B7" s="594">
        <v>2</v>
      </c>
      <c r="C7" s="586">
        <v>9.5274000000000001</v>
      </c>
      <c r="F7" s="131"/>
      <c r="G7" s="131"/>
      <c r="H7" s="64"/>
    </row>
    <row r="8" spans="1:10" ht="15.5">
      <c r="A8" s="587" t="s">
        <v>18</v>
      </c>
      <c r="B8" s="594">
        <v>2</v>
      </c>
      <c r="C8" s="586">
        <v>17.389949999999999</v>
      </c>
      <c r="F8" s="131"/>
      <c r="G8" s="131"/>
      <c r="H8" s="64"/>
    </row>
    <row r="9" spans="1:10" ht="15.5">
      <c r="A9" s="591" t="s">
        <v>19</v>
      </c>
      <c r="B9" s="594">
        <v>2</v>
      </c>
      <c r="C9" s="586">
        <v>42.044600000000003</v>
      </c>
      <c r="F9" s="131"/>
      <c r="G9" s="131"/>
      <c r="H9" s="64"/>
    </row>
    <row r="10" spans="1:10" ht="15.5">
      <c r="A10" s="591" t="s">
        <v>20</v>
      </c>
      <c r="B10" s="594">
        <v>2</v>
      </c>
      <c r="C10" s="586">
        <v>16.5579</v>
      </c>
      <c r="F10" s="131"/>
      <c r="G10" s="131"/>
      <c r="H10" s="64"/>
    </row>
    <row r="11" spans="1:10" ht="15.5">
      <c r="A11" s="591" t="s">
        <v>21</v>
      </c>
      <c r="B11" s="594">
        <v>2</v>
      </c>
      <c r="C11" s="586">
        <v>34.597700000000003</v>
      </c>
      <c r="F11" s="131"/>
      <c r="G11" s="131"/>
      <c r="H11" s="64"/>
    </row>
    <row r="12" spans="1:10" ht="15.5">
      <c r="A12" s="591" t="s">
        <v>22</v>
      </c>
      <c r="B12" s="594">
        <v>2</v>
      </c>
      <c r="C12" s="586">
        <v>24.9773</v>
      </c>
      <c r="F12" s="131"/>
      <c r="G12" s="131"/>
      <c r="H12" s="64"/>
    </row>
    <row r="13" spans="1:10" ht="15.5">
      <c r="A13" s="591" t="s">
        <v>23</v>
      </c>
      <c r="B13" s="594">
        <v>3</v>
      </c>
      <c r="C13" s="586">
        <v>30.465699999999998</v>
      </c>
    </row>
    <row r="14" spans="1:10" ht="15.5">
      <c r="A14" s="591" t="s">
        <v>24</v>
      </c>
      <c r="B14" s="594">
        <v>2</v>
      </c>
      <c r="C14" s="586">
        <v>29.5517</v>
      </c>
    </row>
    <row r="15" spans="1:10" ht="15.5">
      <c r="A15" s="591" t="s">
        <v>25</v>
      </c>
      <c r="B15" s="594">
        <v>2</v>
      </c>
      <c r="C15" s="586">
        <v>30.379899999999999</v>
      </c>
    </row>
    <row r="16" spans="1:10" ht="15.5">
      <c r="A16" s="591" t="s">
        <v>26</v>
      </c>
      <c r="B16" s="594">
        <v>2</v>
      </c>
      <c r="C16" s="586">
        <v>52.865699999999997</v>
      </c>
    </row>
    <row r="17" spans="1:3" ht="15.5">
      <c r="A17" s="591" t="s">
        <v>27</v>
      </c>
      <c r="B17" s="594">
        <v>2</v>
      </c>
      <c r="C17" s="586">
        <v>57.6571</v>
      </c>
    </row>
    <row r="18" spans="1:3" ht="15.5">
      <c r="A18" s="591" t="s">
        <v>28</v>
      </c>
      <c r="B18" s="594">
        <v>2</v>
      </c>
      <c r="C18" s="586">
        <v>1.2</v>
      </c>
    </row>
    <row r="19" spans="1:3" ht="15.5">
      <c r="A19" s="591" t="s">
        <v>29</v>
      </c>
      <c r="B19" s="594">
        <v>2</v>
      </c>
      <c r="C19" s="586">
        <v>14.9399</v>
      </c>
    </row>
    <row r="20" spans="1:3" ht="15.5">
      <c r="A20" s="591" t="s">
        <v>30</v>
      </c>
      <c r="B20" s="594">
        <v>2</v>
      </c>
      <c r="C20" s="586">
        <v>20.4849</v>
      </c>
    </row>
    <row r="21" spans="1:3" ht="15.5">
      <c r="A21" s="591" t="s">
        <v>31</v>
      </c>
      <c r="B21" s="594">
        <v>2</v>
      </c>
      <c r="C21" s="586">
        <v>15.613300000000001</v>
      </c>
    </row>
    <row r="22" spans="1:3" ht="15.5">
      <c r="A22" s="591" t="s">
        <v>32</v>
      </c>
      <c r="B22" s="594">
        <v>2</v>
      </c>
      <c r="C22" s="586">
        <v>0</v>
      </c>
    </row>
    <row r="23" spans="1:3" ht="15.5">
      <c r="A23" s="591" t="s">
        <v>33</v>
      </c>
      <c r="B23" s="594">
        <v>2</v>
      </c>
      <c r="C23" s="586">
        <v>1.88</v>
      </c>
    </row>
    <row r="24" spans="1:3" ht="15.5">
      <c r="A24" s="591" t="s">
        <v>34</v>
      </c>
      <c r="B24" s="594">
        <v>2</v>
      </c>
      <c r="C24" s="586">
        <v>2.0257999999999998</v>
      </c>
    </row>
    <row r="25" spans="1:3" ht="15.5">
      <c r="A25" s="591" t="s">
        <v>35</v>
      </c>
      <c r="B25" s="594">
        <v>3</v>
      </c>
      <c r="C25" s="586">
        <v>1.9330000000000001</v>
      </c>
    </row>
    <row r="26" spans="1:3" ht="15.5">
      <c r="A26" s="591" t="s">
        <v>36</v>
      </c>
      <c r="B26" s="594">
        <v>2</v>
      </c>
      <c r="C26" s="586">
        <v>7.04</v>
      </c>
    </row>
    <row r="27" spans="1:3" ht="15.5">
      <c r="A27" s="591" t="s">
        <v>37</v>
      </c>
      <c r="B27" s="594">
        <v>2</v>
      </c>
      <c r="C27" s="586">
        <v>6.7641999999999998</v>
      </c>
    </row>
    <row r="28" spans="1:3" ht="15.5">
      <c r="A28" s="591" t="s">
        <v>38</v>
      </c>
      <c r="B28" s="594">
        <v>2</v>
      </c>
      <c r="C28" s="586">
        <v>3.0449999999999999</v>
      </c>
    </row>
    <row r="29" spans="1:3" ht="15.5">
      <c r="A29" s="591" t="s">
        <v>39</v>
      </c>
      <c r="B29" s="594">
        <v>2</v>
      </c>
      <c r="C29" s="586">
        <v>4.46</v>
      </c>
    </row>
    <row r="30" spans="1:3" ht="15.5">
      <c r="A30" s="591" t="s">
        <v>40</v>
      </c>
      <c r="B30" s="594">
        <v>2</v>
      </c>
      <c r="C30" s="586">
        <v>4.5960000000000001</v>
      </c>
    </row>
    <row r="31" spans="1:3" ht="15.5">
      <c r="A31" s="591" t="s">
        <v>41</v>
      </c>
      <c r="B31" s="594">
        <v>2</v>
      </c>
      <c r="C31" s="586">
        <v>0</v>
      </c>
    </row>
    <row r="32" spans="1:3" ht="15.5">
      <c r="A32" s="591" t="s">
        <v>42</v>
      </c>
      <c r="B32" s="594">
        <v>2</v>
      </c>
      <c r="C32" s="586">
        <v>1.68</v>
      </c>
    </row>
    <row r="33" spans="1:3" ht="15.5">
      <c r="A33" s="591" t="s">
        <v>43</v>
      </c>
      <c r="B33" s="594">
        <v>2</v>
      </c>
      <c r="C33" s="586">
        <v>0</v>
      </c>
    </row>
    <row r="34" spans="1:3" ht="15.5">
      <c r="A34" s="591" t="s">
        <v>3026</v>
      </c>
      <c r="B34" s="594">
        <v>1</v>
      </c>
      <c r="C34" s="586">
        <v>0</v>
      </c>
    </row>
    <row r="35" spans="1:3" ht="15.5">
      <c r="A35" s="591" t="s">
        <v>45</v>
      </c>
      <c r="B35" s="594">
        <v>2</v>
      </c>
      <c r="C35" s="586">
        <v>1.7</v>
      </c>
    </row>
    <row r="36" spans="1:3" ht="15.5">
      <c r="A36" s="591" t="s">
        <v>46</v>
      </c>
      <c r="B36" s="594">
        <v>3</v>
      </c>
      <c r="C36" s="586">
        <v>0.375</v>
      </c>
    </row>
    <row r="37" spans="1:3" ht="15.5">
      <c r="A37" s="591" t="s">
        <v>47</v>
      </c>
      <c r="B37" s="594">
        <v>2</v>
      </c>
      <c r="C37" s="586">
        <v>2.4E-2</v>
      </c>
    </row>
    <row r="38" spans="1:3" ht="15.5">
      <c r="A38" s="591" t="s">
        <v>48</v>
      </c>
      <c r="B38" s="594">
        <v>2</v>
      </c>
      <c r="C38" s="586">
        <v>0</v>
      </c>
    </row>
    <row r="39" spans="1:3" ht="15.5">
      <c r="A39" s="591" t="s">
        <v>49</v>
      </c>
      <c r="B39" s="594">
        <v>2</v>
      </c>
      <c r="C39" s="586">
        <v>0.59</v>
      </c>
    </row>
    <row r="40" spans="1:3" ht="15.5">
      <c r="A40" s="591" t="s">
        <v>55</v>
      </c>
      <c r="B40" s="594">
        <v>2</v>
      </c>
      <c r="C40" s="586">
        <v>2.54</v>
      </c>
    </row>
    <row r="41" spans="1:3" ht="15.5">
      <c r="A41" s="591" t="s">
        <v>3025</v>
      </c>
      <c r="B41" s="594">
        <v>2</v>
      </c>
      <c r="C41" s="586">
        <v>13.205</v>
      </c>
    </row>
    <row r="42" spans="1:3" ht="15.5">
      <c r="A42" s="591" t="s">
        <v>2258</v>
      </c>
      <c r="B42" s="594">
        <v>2</v>
      </c>
      <c r="C42" s="586">
        <v>15.176</v>
      </c>
    </row>
    <row r="43" spans="1:3" ht="15.5">
      <c r="A43" s="591" t="s">
        <v>2307</v>
      </c>
      <c r="B43" s="594">
        <v>2</v>
      </c>
      <c r="C43" s="586">
        <v>7.6844999999999999</v>
      </c>
    </row>
    <row r="44" spans="1:3" ht="15.5">
      <c r="A44" s="591" t="s">
        <v>2308</v>
      </c>
      <c r="B44" s="594">
        <v>2</v>
      </c>
      <c r="C44" s="586">
        <v>0.28100000000000003</v>
      </c>
    </row>
    <row r="45" spans="1:3" ht="15.5">
      <c r="A45" s="591" t="s">
        <v>2322</v>
      </c>
      <c r="B45" s="594">
        <v>2</v>
      </c>
      <c r="C45" s="586">
        <v>0.27600000000000002</v>
      </c>
    </row>
    <row r="46" spans="1:3" ht="15.5">
      <c r="A46" s="591" t="s">
        <v>2323</v>
      </c>
      <c r="B46" s="594">
        <v>2</v>
      </c>
      <c r="C46" s="586">
        <v>0</v>
      </c>
    </row>
    <row r="47" spans="1:3" ht="15.5">
      <c r="A47" s="591" t="s">
        <v>2324</v>
      </c>
      <c r="B47" s="594">
        <v>3</v>
      </c>
      <c r="C47" s="586">
        <v>0.7</v>
      </c>
    </row>
    <row r="48" spans="1:3" ht="15.5">
      <c r="A48" s="591" t="s">
        <v>2333</v>
      </c>
      <c r="B48" s="594">
        <v>2</v>
      </c>
      <c r="C48" s="586">
        <v>0.18</v>
      </c>
    </row>
    <row r="49" spans="1:3" ht="15.5">
      <c r="A49" s="591" t="s">
        <v>2334</v>
      </c>
      <c r="B49" s="594">
        <v>2</v>
      </c>
      <c r="C49" s="586">
        <v>0</v>
      </c>
    </row>
    <row r="50" spans="1:3" ht="15.5">
      <c r="A50" s="591" t="s">
        <v>2335</v>
      </c>
      <c r="B50" s="594">
        <v>2</v>
      </c>
      <c r="C50" s="586">
        <v>0</v>
      </c>
    </row>
    <row r="51" spans="1:3" ht="15.5">
      <c r="A51" s="591" t="s">
        <v>2345</v>
      </c>
      <c r="B51" s="594">
        <v>2</v>
      </c>
      <c r="C51" s="586">
        <v>0</v>
      </c>
    </row>
    <row r="52" spans="1:3" ht="15.5">
      <c r="A52" s="591" t="s">
        <v>2348</v>
      </c>
      <c r="B52" s="594">
        <v>2</v>
      </c>
      <c r="C52" s="586">
        <v>0.24249999999999999</v>
      </c>
    </row>
    <row r="53" spans="1:3" ht="15.5">
      <c r="A53" s="591" t="s">
        <v>2349</v>
      </c>
      <c r="B53" s="594">
        <v>3</v>
      </c>
      <c r="C53" s="586">
        <v>0.65149999999999997</v>
      </c>
    </row>
    <row r="54" spans="1:3" ht="15.5">
      <c r="A54" s="591" t="s">
        <v>3024</v>
      </c>
      <c r="B54" s="594">
        <v>1</v>
      </c>
      <c r="C54" s="586">
        <v>0.84</v>
      </c>
    </row>
    <row r="55" spans="1:3" ht="15.5">
      <c r="A55" s="591" t="s">
        <v>2359</v>
      </c>
      <c r="B55" s="594">
        <v>2</v>
      </c>
      <c r="C55" s="586">
        <v>1.1299999999999999</v>
      </c>
    </row>
    <row r="56" spans="1:3" ht="15.5">
      <c r="A56" s="591" t="s">
        <v>2361</v>
      </c>
      <c r="B56" s="594">
        <v>2</v>
      </c>
      <c r="C56" s="586">
        <v>1.5309999999999999</v>
      </c>
    </row>
    <row r="57" spans="1:3" ht="15.5">
      <c r="A57" s="591" t="s">
        <v>2366</v>
      </c>
      <c r="B57" s="594">
        <v>2</v>
      </c>
      <c r="C57" s="586">
        <v>0</v>
      </c>
    </row>
    <row r="58" spans="1:3" ht="15.5">
      <c r="A58" s="591" t="s">
        <v>2367</v>
      </c>
      <c r="B58" s="594">
        <v>2</v>
      </c>
      <c r="C58" s="586">
        <v>0</v>
      </c>
    </row>
    <row r="59" spans="1:3" ht="15.5">
      <c r="A59" s="591" t="s">
        <v>2368</v>
      </c>
      <c r="B59" s="594">
        <v>3</v>
      </c>
      <c r="C59" s="586">
        <v>0</v>
      </c>
    </row>
    <row r="60" spans="1:3" ht="15.5">
      <c r="A60" s="591" t="s">
        <v>2376</v>
      </c>
      <c r="B60" s="594">
        <v>2</v>
      </c>
      <c r="C60" s="586">
        <v>0</v>
      </c>
    </row>
    <row r="61" spans="1:3" ht="15.5">
      <c r="A61" s="592" t="s">
        <v>2377</v>
      </c>
      <c r="B61" s="595">
        <v>2</v>
      </c>
      <c r="C61" s="586">
        <v>0</v>
      </c>
    </row>
    <row r="62" spans="1:3" ht="15.5">
      <c r="A62" s="592" t="s">
        <v>2384</v>
      </c>
      <c r="B62" s="595">
        <v>2</v>
      </c>
      <c r="C62" s="586">
        <v>0</v>
      </c>
    </row>
    <row r="63" spans="1:3" ht="15.5">
      <c r="A63" s="592" t="s">
        <v>2405</v>
      </c>
      <c r="B63" s="595">
        <v>2</v>
      </c>
      <c r="C63" s="586">
        <v>0.53900000000000003</v>
      </c>
    </row>
    <row r="64" spans="1:3" ht="15.5">
      <c r="A64" s="591" t="s">
        <v>2406</v>
      </c>
      <c r="B64" s="595">
        <v>3</v>
      </c>
      <c r="C64" s="586">
        <v>0.96214999999999995</v>
      </c>
    </row>
    <row r="65" spans="1:5" ht="15.5">
      <c r="A65" s="591" t="s">
        <v>2407</v>
      </c>
      <c r="B65" s="595">
        <v>2</v>
      </c>
      <c r="C65" s="586">
        <v>0.77449999999999997</v>
      </c>
    </row>
    <row r="66" spans="1:5" ht="15.5">
      <c r="A66" s="591" t="s">
        <v>3023</v>
      </c>
      <c r="B66" s="595">
        <v>1</v>
      </c>
      <c r="C66" s="586">
        <v>0</v>
      </c>
    </row>
    <row r="67" spans="1:5" ht="15.5">
      <c r="A67" s="591" t="s">
        <v>2423</v>
      </c>
      <c r="B67" s="595">
        <v>2</v>
      </c>
      <c r="C67" s="586">
        <v>0.41749999999999998</v>
      </c>
    </row>
    <row r="68" spans="1:5" ht="15.5">
      <c r="A68" s="591" t="s">
        <v>2424</v>
      </c>
      <c r="B68" s="595">
        <v>2</v>
      </c>
      <c r="C68" s="586">
        <v>0.02</v>
      </c>
    </row>
    <row r="69" spans="1:5" ht="15.5">
      <c r="A69" s="591" t="s">
        <v>3006</v>
      </c>
      <c r="B69" s="595">
        <v>2</v>
      </c>
      <c r="C69" s="586">
        <v>0</v>
      </c>
    </row>
    <row r="70" spans="1:5" ht="15.5">
      <c r="A70" s="591" t="s">
        <v>2436</v>
      </c>
      <c r="B70" s="595">
        <v>2</v>
      </c>
      <c r="C70" s="586">
        <v>0</v>
      </c>
    </row>
    <row r="71" spans="1:5" ht="15.5">
      <c r="A71" s="591" t="s">
        <v>3007</v>
      </c>
      <c r="B71" s="595">
        <v>3</v>
      </c>
      <c r="C71" s="586">
        <v>0</v>
      </c>
    </row>
    <row r="72" spans="1:5" ht="15.5">
      <c r="A72" s="591" t="s">
        <v>2444</v>
      </c>
      <c r="B72" s="595">
        <v>2</v>
      </c>
      <c r="C72" s="586">
        <v>0.47020000000000001</v>
      </c>
      <c r="D72" s="64"/>
      <c r="E72" s="64"/>
    </row>
    <row r="73" spans="1:5" ht="15.5">
      <c r="A73" s="591" t="s">
        <v>2445</v>
      </c>
      <c r="B73" s="595">
        <v>2</v>
      </c>
      <c r="C73" s="586">
        <v>0.42</v>
      </c>
      <c r="D73" s="64"/>
      <c r="E73" s="64"/>
    </row>
    <row r="74" spans="1:5" ht="15.5">
      <c r="A74" s="591" t="s">
        <v>2446</v>
      </c>
      <c r="B74" s="595">
        <v>2</v>
      </c>
      <c r="C74" s="586">
        <v>0</v>
      </c>
      <c r="D74" s="64"/>
      <c r="E74" s="64"/>
    </row>
    <row r="75" spans="1:5" ht="15.5">
      <c r="A75" s="592" t="s">
        <v>2458</v>
      </c>
      <c r="B75" s="595">
        <v>2</v>
      </c>
      <c r="C75" s="586">
        <v>0</v>
      </c>
      <c r="D75" s="64"/>
      <c r="E75" s="64"/>
    </row>
    <row r="76" spans="1:5" ht="15.5">
      <c r="A76" s="591" t="s">
        <v>2459</v>
      </c>
      <c r="B76" s="595">
        <v>3</v>
      </c>
      <c r="C76" s="586">
        <v>1.84</v>
      </c>
      <c r="D76" s="64"/>
      <c r="E76" s="64"/>
    </row>
    <row r="77" spans="1:5" ht="15.5">
      <c r="A77" s="591" t="s">
        <v>2460</v>
      </c>
      <c r="B77" s="595">
        <v>2</v>
      </c>
      <c r="C77" s="586">
        <v>0</v>
      </c>
      <c r="D77" s="64"/>
      <c r="E77" s="64"/>
    </row>
    <row r="78" spans="1:5" ht="15.5">
      <c r="A78" s="591" t="s">
        <v>3022</v>
      </c>
      <c r="B78" s="595">
        <v>1</v>
      </c>
      <c r="C78" s="586">
        <v>0.17</v>
      </c>
      <c r="D78" s="64"/>
      <c r="E78" s="64"/>
    </row>
    <row r="79" spans="1:5" ht="15.5">
      <c r="A79" s="591" t="s">
        <v>2501</v>
      </c>
      <c r="B79" s="595">
        <v>2</v>
      </c>
      <c r="C79" s="586">
        <v>0.16</v>
      </c>
      <c r="D79" s="64"/>
      <c r="E79" s="64"/>
    </row>
    <row r="80" spans="1:5" ht="15.5">
      <c r="A80" s="591" t="s">
        <v>2530</v>
      </c>
      <c r="B80" s="595">
        <v>2</v>
      </c>
      <c r="C80" s="586">
        <v>0</v>
      </c>
      <c r="D80" s="64"/>
      <c r="E80" s="64"/>
    </row>
    <row r="81" spans="1:5" ht="15.5">
      <c r="A81" s="591" t="s">
        <v>2531</v>
      </c>
      <c r="B81" s="595">
        <v>2</v>
      </c>
      <c r="C81" s="586">
        <v>0</v>
      </c>
      <c r="D81" s="64"/>
      <c r="E81" s="64"/>
    </row>
    <row r="82" spans="1:5" ht="15.5">
      <c r="A82" s="591" t="s">
        <v>2554</v>
      </c>
      <c r="B82" s="595">
        <v>3</v>
      </c>
      <c r="C82" s="586">
        <v>0</v>
      </c>
      <c r="D82" s="64"/>
      <c r="E82" s="64"/>
    </row>
    <row r="83" spans="1:5" ht="15.5">
      <c r="A83" s="591" t="s">
        <v>2555</v>
      </c>
      <c r="B83" s="595">
        <v>2</v>
      </c>
      <c r="C83" s="586">
        <v>0</v>
      </c>
      <c r="D83" s="64"/>
      <c r="E83" s="64"/>
    </row>
    <row r="84" spans="1:5" ht="15.5">
      <c r="A84" s="591" t="s">
        <v>2556</v>
      </c>
      <c r="B84" s="595">
        <v>2</v>
      </c>
      <c r="C84" s="586">
        <v>0</v>
      </c>
      <c r="D84" s="64"/>
      <c r="E84" s="64"/>
    </row>
    <row r="85" spans="1:5" ht="15.5">
      <c r="A85" s="591" t="s">
        <v>2567</v>
      </c>
      <c r="B85" s="595">
        <v>2</v>
      </c>
      <c r="C85" s="586">
        <v>0.25</v>
      </c>
      <c r="D85" s="64"/>
      <c r="E85" s="64"/>
    </row>
    <row r="86" spans="1:5" ht="15.5">
      <c r="A86" s="591" t="s">
        <v>2568</v>
      </c>
      <c r="B86" s="595">
        <v>2</v>
      </c>
      <c r="C86" s="586">
        <v>0.51</v>
      </c>
      <c r="D86" s="64"/>
      <c r="E86" s="64"/>
    </row>
    <row r="87" spans="1:5" ht="15.5">
      <c r="A87" s="591" t="s">
        <v>2569</v>
      </c>
      <c r="B87" s="595">
        <v>2</v>
      </c>
      <c r="C87" s="586">
        <v>0</v>
      </c>
      <c r="D87" s="64"/>
      <c r="E87" s="64"/>
    </row>
    <row r="88" spans="1:5" ht="15.5">
      <c r="A88" s="591" t="s">
        <v>2588</v>
      </c>
      <c r="B88" s="595">
        <v>3</v>
      </c>
      <c r="C88" s="586">
        <v>0</v>
      </c>
      <c r="D88" s="64"/>
      <c r="E88" s="64"/>
    </row>
    <row r="89" spans="1:5" ht="15.5">
      <c r="A89" s="591" t="s">
        <v>2589</v>
      </c>
      <c r="B89" s="595">
        <v>2</v>
      </c>
      <c r="C89" s="586">
        <v>0</v>
      </c>
      <c r="D89" s="64"/>
      <c r="E89" s="64"/>
    </row>
    <row r="90" spans="1:5" ht="15.5">
      <c r="A90" s="591" t="s">
        <v>3021</v>
      </c>
      <c r="B90" s="595">
        <v>1</v>
      </c>
      <c r="C90" s="586">
        <v>0</v>
      </c>
      <c r="D90" s="64"/>
      <c r="E90" s="64"/>
    </row>
    <row r="91" spans="1:5" ht="15.5">
      <c r="A91" s="591" t="s">
        <v>2598</v>
      </c>
      <c r="B91" s="595">
        <v>2</v>
      </c>
      <c r="C91" s="586">
        <v>0</v>
      </c>
      <c r="D91" s="64"/>
      <c r="E91" s="64"/>
    </row>
    <row r="92" spans="1:5" ht="15.5">
      <c r="A92" s="591" t="s">
        <v>2609</v>
      </c>
      <c r="B92" s="595">
        <v>2</v>
      </c>
      <c r="C92" s="586">
        <v>0</v>
      </c>
      <c r="D92" s="64"/>
      <c r="E92" s="64"/>
    </row>
    <row r="93" spans="1:5" ht="15.5">
      <c r="A93" s="591" t="s">
        <v>2612</v>
      </c>
      <c r="B93" s="595">
        <v>2</v>
      </c>
      <c r="C93" s="586">
        <v>0</v>
      </c>
      <c r="D93" s="64"/>
      <c r="E93" s="64"/>
    </row>
    <row r="94" spans="1:5" ht="15.5">
      <c r="A94" s="591" t="s">
        <v>2613</v>
      </c>
      <c r="B94" s="595">
        <v>2</v>
      </c>
      <c r="C94" s="586">
        <v>0</v>
      </c>
      <c r="D94" s="64"/>
      <c r="E94" s="64"/>
    </row>
    <row r="95" spans="1:5" ht="15.5">
      <c r="A95" s="593" t="s">
        <v>3008</v>
      </c>
      <c r="B95" s="596">
        <v>2</v>
      </c>
      <c r="C95" s="598">
        <v>0</v>
      </c>
      <c r="D95" s="64"/>
      <c r="E95" s="64"/>
    </row>
    <row r="96" spans="1:5" ht="15.5">
      <c r="A96" s="593" t="s">
        <v>3009</v>
      </c>
      <c r="B96" s="596">
        <v>3</v>
      </c>
      <c r="C96" s="598">
        <v>0</v>
      </c>
      <c r="D96" s="64"/>
      <c r="E96" s="64"/>
    </row>
    <row r="97" spans="1:5" ht="15.5">
      <c r="A97" s="593" t="s">
        <v>3010</v>
      </c>
      <c r="B97" s="595">
        <v>2</v>
      </c>
      <c r="C97" s="586">
        <v>0</v>
      </c>
      <c r="D97" s="64"/>
      <c r="E97" s="64"/>
    </row>
    <row r="98" spans="1:5" ht="15.5">
      <c r="A98" s="591" t="s">
        <v>3011</v>
      </c>
      <c r="B98" s="595">
        <v>2</v>
      </c>
      <c r="C98" s="586">
        <v>0</v>
      </c>
      <c r="D98" s="64"/>
      <c r="E98" s="64"/>
    </row>
    <row r="99" spans="1:5" ht="15.5">
      <c r="A99" s="591" t="s">
        <v>3012</v>
      </c>
      <c r="B99" s="595">
        <v>2</v>
      </c>
      <c r="C99" s="586">
        <v>0</v>
      </c>
      <c r="D99" s="64"/>
      <c r="E99" s="64"/>
    </row>
    <row r="100" spans="1:5" ht="15.5">
      <c r="A100" s="591" t="s">
        <v>3013</v>
      </c>
      <c r="B100" s="595">
        <v>2</v>
      </c>
      <c r="C100" s="586">
        <v>0</v>
      </c>
      <c r="D100" s="64"/>
      <c r="E100" s="64"/>
    </row>
    <row r="101" spans="1:5" ht="15.5">
      <c r="A101" s="591" t="s">
        <v>3014</v>
      </c>
      <c r="B101" s="595">
        <v>2</v>
      </c>
      <c r="C101" s="586">
        <v>0</v>
      </c>
      <c r="D101" s="64"/>
      <c r="E101" s="64"/>
    </row>
    <row r="102" spans="1:5" ht="15.5">
      <c r="A102" s="591" t="s">
        <v>3020</v>
      </c>
      <c r="B102" s="595">
        <v>2</v>
      </c>
      <c r="C102" s="586">
        <v>0</v>
      </c>
      <c r="D102" s="64"/>
      <c r="E102" s="64"/>
    </row>
    <row r="103" spans="1:5" ht="15.5">
      <c r="A103" s="591" t="s">
        <v>3015</v>
      </c>
      <c r="B103" s="595">
        <v>2</v>
      </c>
      <c r="C103" s="586">
        <v>0</v>
      </c>
      <c r="D103" s="64"/>
      <c r="E103" s="64"/>
    </row>
    <row r="104" spans="1:5" ht="15.5">
      <c r="A104" s="591" t="s">
        <v>3016</v>
      </c>
      <c r="B104" s="595">
        <v>1</v>
      </c>
      <c r="C104" s="586">
        <v>0</v>
      </c>
      <c r="D104" s="64"/>
      <c r="E104" s="64"/>
    </row>
    <row r="105" spans="1:5" ht="15.5">
      <c r="A105" s="591" t="s">
        <v>3017</v>
      </c>
      <c r="B105" s="595">
        <v>1</v>
      </c>
      <c r="C105" s="586">
        <v>0</v>
      </c>
      <c r="D105" s="64"/>
      <c r="E105" s="64"/>
    </row>
    <row r="106" spans="1:5" ht="15.5">
      <c r="A106" s="591" t="s">
        <v>3018</v>
      </c>
      <c r="B106" s="595">
        <v>1</v>
      </c>
      <c r="C106" s="586">
        <v>0</v>
      </c>
      <c r="D106" s="64"/>
      <c r="E106" s="64"/>
    </row>
    <row r="107" spans="1:5" ht="15.5">
      <c r="A107" s="593" t="s">
        <v>3019</v>
      </c>
      <c r="B107" s="595">
        <v>1</v>
      </c>
      <c r="C107" s="586">
        <v>0</v>
      </c>
      <c r="D107" s="64"/>
      <c r="E107" s="64"/>
    </row>
    <row r="108" spans="1:5" s="36" customFormat="1" ht="22.5" customHeight="1" thickBot="1">
      <c r="A108" s="588" t="s">
        <v>50</v>
      </c>
      <c r="B108" s="597">
        <v>205</v>
      </c>
      <c r="C108" s="589">
        <v>485.33690000000001</v>
      </c>
      <c r="E108" s="97"/>
    </row>
    <row r="109" spans="1:5" ht="25.5" customHeight="1" thickTop="1">
      <c r="A109" s="600" t="s">
        <v>3029</v>
      </c>
      <c r="B109" s="595"/>
      <c r="C109" s="601"/>
    </row>
    <row r="110" spans="1:5">
      <c r="A110" s="307" t="s">
        <v>3027</v>
      </c>
      <c r="B110" s="43"/>
      <c r="C110" s="43"/>
    </row>
    <row r="111" spans="1:5">
      <c r="A111" s="307" t="s">
        <v>3028</v>
      </c>
      <c r="B111" s="43"/>
      <c r="C111" s="43"/>
    </row>
    <row r="112" spans="1:5" ht="18" customHeight="1">
      <c r="A112" s="307" t="s">
        <v>3030</v>
      </c>
      <c r="B112" s="307"/>
      <c r="C112" s="307"/>
      <c r="D112" s="64"/>
    </row>
    <row r="113" spans="1:7" ht="18" customHeight="1">
      <c r="A113" s="307" t="s">
        <v>3031</v>
      </c>
      <c r="B113" s="307"/>
      <c r="C113" s="307"/>
    </row>
    <row r="114" spans="1:7" ht="12.75" customHeight="1">
      <c r="A114" s="6" t="s">
        <v>2256</v>
      </c>
      <c r="B114" s="599"/>
      <c r="C114" s="599"/>
      <c r="F114" s="131"/>
      <c r="G114" s="131"/>
    </row>
    <row r="115" spans="1:7" ht="18" customHeight="1">
      <c r="A115" s="307" t="s">
        <v>3032</v>
      </c>
      <c r="B115" s="307"/>
      <c r="C115" s="307"/>
    </row>
    <row r="116" spans="1:7" ht="18" customHeight="1">
      <c r="A116" s="307" t="s">
        <v>3033</v>
      </c>
      <c r="B116" s="307"/>
      <c r="C116" s="307"/>
    </row>
    <row r="117" spans="1:7" ht="19.899999999999999" customHeight="1">
      <c r="A117" s="67" t="s">
        <v>1</v>
      </c>
      <c r="B117" s="68" t="str">
        <f>Contents!$C$45</f>
        <v>17 Jun 2021</v>
      </c>
    </row>
    <row r="118" spans="1:7">
      <c r="A118" s="67" t="s">
        <v>2421</v>
      </c>
      <c r="B118" s="68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91" t="s">
        <v>2493</v>
      </c>
    </row>
    <row r="2" spans="1:34" s="2" customFormat="1" ht="15.5">
      <c r="A2" s="805" t="s">
        <v>338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34" s="2" customFormat="1" ht="15.5">
      <c r="A3" s="535" t="s">
        <v>3034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34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34" s="2" customFormat="1" ht="15.5">
      <c r="A5" s="535" t="s">
        <v>3238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34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34" ht="85.15" customHeight="1">
      <c r="A7" s="346" t="s">
        <v>2847</v>
      </c>
      <c r="B7" s="284" t="s">
        <v>3035</v>
      </c>
      <c r="C7" s="284" t="s">
        <v>2251</v>
      </c>
      <c r="D7" s="284" t="s">
        <v>3040</v>
      </c>
      <c r="E7" s="284" t="s">
        <v>3036</v>
      </c>
      <c r="F7" s="284" t="s">
        <v>2252</v>
      </c>
      <c r="G7" s="284" t="s">
        <v>3039</v>
      </c>
      <c r="H7" s="284" t="s">
        <v>3037</v>
      </c>
      <c r="I7" s="284" t="s">
        <v>2253</v>
      </c>
      <c r="J7" s="284" t="s">
        <v>2254</v>
      </c>
      <c r="K7" s="284" t="s">
        <v>2081</v>
      </c>
      <c r="L7" s="284" t="s">
        <v>2082</v>
      </c>
      <c r="M7" s="284" t="s">
        <v>3038</v>
      </c>
      <c r="O7" s="4"/>
      <c r="P7" s="2"/>
      <c r="Q7" s="4"/>
      <c r="T7" s="4"/>
      <c r="U7" s="4"/>
      <c r="V7" s="2"/>
      <c r="W7" s="4"/>
    </row>
    <row r="8" spans="1:34" ht="24.75" customHeight="1">
      <c r="A8" s="608" t="s">
        <v>3043</v>
      </c>
      <c r="B8" s="603">
        <v>3762</v>
      </c>
      <c r="C8" s="603">
        <v>0</v>
      </c>
      <c r="D8" s="604">
        <v>0</v>
      </c>
      <c r="E8" s="603">
        <v>7984</v>
      </c>
      <c r="F8" s="603">
        <v>1</v>
      </c>
      <c r="G8" s="604">
        <v>0</v>
      </c>
      <c r="H8" s="603">
        <v>2684</v>
      </c>
      <c r="I8" s="603">
        <v>0</v>
      </c>
      <c r="J8" s="604">
        <v>0</v>
      </c>
      <c r="K8" s="603">
        <v>14430</v>
      </c>
      <c r="L8" s="603">
        <v>1</v>
      </c>
      <c r="M8" s="604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09" t="s">
        <v>18</v>
      </c>
      <c r="B9" s="603">
        <v>4775</v>
      </c>
      <c r="C9" s="603">
        <v>1</v>
      </c>
      <c r="D9" s="604">
        <v>0</v>
      </c>
      <c r="E9" s="603">
        <v>7734</v>
      </c>
      <c r="F9" s="603">
        <v>0</v>
      </c>
      <c r="G9" s="604">
        <v>0</v>
      </c>
      <c r="H9" s="603">
        <v>6086</v>
      </c>
      <c r="I9" s="603">
        <v>99</v>
      </c>
      <c r="J9" s="604">
        <v>1.6</v>
      </c>
      <c r="K9" s="603">
        <v>18595</v>
      </c>
      <c r="L9" s="603">
        <v>100</v>
      </c>
      <c r="M9" s="604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09" t="s">
        <v>19</v>
      </c>
      <c r="B10" s="603">
        <v>5495</v>
      </c>
      <c r="C10" s="603">
        <v>83</v>
      </c>
      <c r="D10" s="604">
        <v>1.5</v>
      </c>
      <c r="E10" s="603">
        <v>8264</v>
      </c>
      <c r="F10" s="603">
        <v>166</v>
      </c>
      <c r="G10" s="604">
        <v>2</v>
      </c>
      <c r="H10" s="603">
        <v>7485</v>
      </c>
      <c r="I10" s="603">
        <v>24</v>
      </c>
      <c r="J10" s="604">
        <v>0.3</v>
      </c>
      <c r="K10" s="603">
        <v>21244</v>
      </c>
      <c r="L10" s="603">
        <v>273</v>
      </c>
      <c r="M10" s="604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09" t="s">
        <v>20</v>
      </c>
      <c r="B11" s="603">
        <v>9563</v>
      </c>
      <c r="C11" s="603">
        <v>44</v>
      </c>
      <c r="D11" s="604">
        <v>0.5</v>
      </c>
      <c r="E11" s="603">
        <v>8281</v>
      </c>
      <c r="F11" s="603">
        <v>426</v>
      </c>
      <c r="G11" s="604">
        <v>5.0999999999999996</v>
      </c>
      <c r="H11" s="603">
        <v>9968</v>
      </c>
      <c r="I11" s="603">
        <v>1733</v>
      </c>
      <c r="J11" s="604">
        <v>17.399999999999999</v>
      </c>
      <c r="K11" s="603">
        <v>27812</v>
      </c>
      <c r="L11" s="603">
        <v>2203</v>
      </c>
      <c r="M11" s="604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09" t="s">
        <v>21</v>
      </c>
      <c r="B12" s="603">
        <v>11643</v>
      </c>
      <c r="C12" s="603">
        <v>1684</v>
      </c>
      <c r="D12" s="604">
        <v>14.5</v>
      </c>
      <c r="E12" s="603">
        <v>9344</v>
      </c>
      <c r="F12" s="603">
        <v>725</v>
      </c>
      <c r="G12" s="604">
        <v>7.8</v>
      </c>
      <c r="H12" s="603">
        <v>12057</v>
      </c>
      <c r="I12" s="603">
        <v>2445</v>
      </c>
      <c r="J12" s="604">
        <v>20.3</v>
      </c>
      <c r="K12" s="603">
        <v>33044</v>
      </c>
      <c r="L12" s="603">
        <v>4854</v>
      </c>
      <c r="M12" s="604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09" t="s">
        <v>22</v>
      </c>
      <c r="B13" s="603">
        <v>9893</v>
      </c>
      <c r="C13" s="603">
        <v>1943</v>
      </c>
      <c r="D13" s="604">
        <v>19.600000000000001</v>
      </c>
      <c r="E13" s="603">
        <v>7926</v>
      </c>
      <c r="F13" s="603">
        <v>681</v>
      </c>
      <c r="G13" s="604">
        <v>8.6</v>
      </c>
      <c r="H13" s="603">
        <v>15950</v>
      </c>
      <c r="I13" s="603">
        <v>4910</v>
      </c>
      <c r="J13" s="604">
        <v>30.8</v>
      </c>
      <c r="K13" s="603">
        <v>33769</v>
      </c>
      <c r="L13" s="603">
        <v>7534</v>
      </c>
      <c r="M13" s="604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09" t="s">
        <v>23</v>
      </c>
      <c r="B14" s="603">
        <v>14796</v>
      </c>
      <c r="C14" s="603">
        <v>1755</v>
      </c>
      <c r="D14" s="604">
        <v>11.9</v>
      </c>
      <c r="E14" s="603">
        <v>9108</v>
      </c>
      <c r="F14" s="603">
        <v>507</v>
      </c>
      <c r="G14" s="604">
        <v>5.6</v>
      </c>
      <c r="H14" s="603">
        <v>19537</v>
      </c>
      <c r="I14" s="603">
        <v>3643</v>
      </c>
      <c r="J14" s="604">
        <v>18.600000000000001</v>
      </c>
      <c r="K14" s="603">
        <v>43441</v>
      </c>
      <c r="L14" s="603">
        <v>5905</v>
      </c>
      <c r="M14" s="604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09" t="s">
        <v>24</v>
      </c>
      <c r="B15" s="603">
        <v>16190</v>
      </c>
      <c r="C15" s="603">
        <v>2627</v>
      </c>
      <c r="D15" s="604">
        <v>16.2</v>
      </c>
      <c r="E15" s="603">
        <v>7492</v>
      </c>
      <c r="F15" s="603">
        <v>387</v>
      </c>
      <c r="G15" s="604">
        <v>5.2</v>
      </c>
      <c r="H15" s="603">
        <v>25893</v>
      </c>
      <c r="I15" s="603">
        <v>4187</v>
      </c>
      <c r="J15" s="604">
        <v>16.2</v>
      </c>
      <c r="K15" s="603">
        <v>49575</v>
      </c>
      <c r="L15" s="603">
        <v>7201</v>
      </c>
      <c r="M15" s="604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09" t="s">
        <v>25</v>
      </c>
      <c r="B16" s="603">
        <v>21439</v>
      </c>
      <c r="C16" s="603">
        <v>2248</v>
      </c>
      <c r="D16" s="604">
        <v>10.5</v>
      </c>
      <c r="E16" s="603">
        <v>8478</v>
      </c>
      <c r="F16" s="603">
        <v>1031</v>
      </c>
      <c r="G16" s="604">
        <v>12.2</v>
      </c>
      <c r="H16" s="603">
        <v>28597</v>
      </c>
      <c r="I16" s="603">
        <v>3675</v>
      </c>
      <c r="J16" s="604">
        <v>12.9</v>
      </c>
      <c r="K16" s="603">
        <v>58514</v>
      </c>
      <c r="L16" s="603">
        <v>6954</v>
      </c>
      <c r="M16" s="604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09" t="s">
        <v>26</v>
      </c>
      <c r="B17" s="603">
        <v>26030</v>
      </c>
      <c r="C17" s="603">
        <v>3412</v>
      </c>
      <c r="D17" s="604">
        <v>13.1</v>
      </c>
      <c r="E17" s="603">
        <v>7816</v>
      </c>
      <c r="F17" s="603">
        <v>875</v>
      </c>
      <c r="G17" s="604">
        <v>11.2</v>
      </c>
      <c r="H17" s="603">
        <v>37926</v>
      </c>
      <c r="I17" s="603">
        <v>6454</v>
      </c>
      <c r="J17" s="604">
        <v>17</v>
      </c>
      <c r="K17" s="603">
        <v>71772</v>
      </c>
      <c r="L17" s="603">
        <v>10741</v>
      </c>
      <c r="M17" s="604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09" t="s">
        <v>27</v>
      </c>
      <c r="B18" s="603">
        <v>34190</v>
      </c>
      <c r="C18" s="603">
        <v>4351</v>
      </c>
      <c r="D18" s="604">
        <v>12.7</v>
      </c>
      <c r="E18" s="603">
        <v>6896</v>
      </c>
      <c r="F18" s="603">
        <v>1056</v>
      </c>
      <c r="G18" s="604">
        <v>15.3</v>
      </c>
      <c r="H18" s="603">
        <v>40359</v>
      </c>
      <c r="I18" s="603">
        <v>5341</v>
      </c>
      <c r="J18" s="604">
        <v>13.2</v>
      </c>
      <c r="K18" s="603">
        <v>81445</v>
      </c>
      <c r="L18" s="603">
        <v>10748</v>
      </c>
      <c r="M18" s="604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09" t="s">
        <v>28</v>
      </c>
      <c r="B19" s="603">
        <v>28468</v>
      </c>
      <c r="C19" s="603">
        <v>3158</v>
      </c>
      <c r="D19" s="604">
        <v>11.1</v>
      </c>
      <c r="E19" s="603">
        <v>5128</v>
      </c>
      <c r="F19" s="603">
        <v>1309</v>
      </c>
      <c r="G19" s="604">
        <v>25.5</v>
      </c>
      <c r="H19" s="603">
        <v>32533</v>
      </c>
      <c r="I19" s="603">
        <v>4297</v>
      </c>
      <c r="J19" s="604">
        <v>13.2</v>
      </c>
      <c r="K19" s="603">
        <v>66129</v>
      </c>
      <c r="L19" s="603">
        <v>8764</v>
      </c>
      <c r="M19" s="604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09" t="s">
        <v>29</v>
      </c>
      <c r="B20" s="603">
        <v>34155</v>
      </c>
      <c r="C20" s="603">
        <v>5988</v>
      </c>
      <c r="D20" s="604">
        <v>17.5</v>
      </c>
      <c r="E20" s="603">
        <v>6756</v>
      </c>
      <c r="F20" s="603">
        <v>1626</v>
      </c>
      <c r="G20" s="604">
        <v>24.1</v>
      </c>
      <c r="H20" s="603">
        <v>33145</v>
      </c>
      <c r="I20" s="603">
        <v>4005</v>
      </c>
      <c r="J20" s="604">
        <v>12.1</v>
      </c>
      <c r="K20" s="603">
        <v>74056</v>
      </c>
      <c r="L20" s="603">
        <v>11619</v>
      </c>
      <c r="M20" s="604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09" t="s">
        <v>30</v>
      </c>
      <c r="B21" s="603">
        <v>42690</v>
      </c>
      <c r="C21" s="603">
        <v>11327</v>
      </c>
      <c r="D21" s="604">
        <v>26.5</v>
      </c>
      <c r="E21" s="603">
        <v>8756</v>
      </c>
      <c r="F21" s="603">
        <v>1726</v>
      </c>
      <c r="G21" s="604">
        <v>19.7</v>
      </c>
      <c r="H21" s="603">
        <v>25007</v>
      </c>
      <c r="I21" s="603">
        <v>3534</v>
      </c>
      <c r="J21" s="604">
        <v>14.1</v>
      </c>
      <c r="K21" s="603">
        <v>76453</v>
      </c>
      <c r="L21" s="603">
        <v>16587</v>
      </c>
      <c r="M21" s="604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09" t="s">
        <v>31</v>
      </c>
      <c r="B22" s="603">
        <v>61849</v>
      </c>
      <c r="C22" s="603">
        <v>11215</v>
      </c>
      <c r="D22" s="604">
        <v>18.100000000000001</v>
      </c>
      <c r="E22" s="603">
        <v>14371</v>
      </c>
      <c r="F22" s="603">
        <v>3159</v>
      </c>
      <c r="G22" s="604">
        <v>22</v>
      </c>
      <c r="H22" s="603">
        <v>21716</v>
      </c>
      <c r="I22" s="603">
        <v>2503</v>
      </c>
      <c r="J22" s="604">
        <v>11.5</v>
      </c>
      <c r="K22" s="603">
        <v>97936</v>
      </c>
      <c r="L22" s="603">
        <v>16877</v>
      </c>
      <c r="M22" s="604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09" t="s">
        <v>32</v>
      </c>
      <c r="B23" s="603">
        <v>21470</v>
      </c>
      <c r="C23" s="603">
        <v>7619</v>
      </c>
      <c r="D23" s="604">
        <v>35.5</v>
      </c>
      <c r="E23" s="603">
        <v>20141</v>
      </c>
      <c r="F23" s="603">
        <v>5035</v>
      </c>
      <c r="G23" s="604">
        <v>25</v>
      </c>
      <c r="H23" s="603">
        <v>15754</v>
      </c>
      <c r="I23" s="603">
        <v>2353</v>
      </c>
      <c r="J23" s="604">
        <v>14.9</v>
      </c>
      <c r="K23" s="603">
        <v>57365</v>
      </c>
      <c r="L23" s="603">
        <v>15007</v>
      </c>
      <c r="M23" s="604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09" t="s">
        <v>33</v>
      </c>
      <c r="B24" s="603">
        <v>20216</v>
      </c>
      <c r="C24" s="603">
        <v>6343</v>
      </c>
      <c r="D24" s="604">
        <v>31.4</v>
      </c>
      <c r="E24" s="603">
        <v>25480</v>
      </c>
      <c r="F24" s="603">
        <v>5258</v>
      </c>
      <c r="G24" s="604">
        <v>20.6</v>
      </c>
      <c r="H24" s="603">
        <v>13007</v>
      </c>
      <c r="I24" s="603">
        <v>3131</v>
      </c>
      <c r="J24" s="604">
        <v>24.1</v>
      </c>
      <c r="K24" s="603">
        <v>58703</v>
      </c>
      <c r="L24" s="603">
        <v>14732</v>
      </c>
      <c r="M24" s="604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09" t="s">
        <v>34</v>
      </c>
      <c r="B25" s="603">
        <v>18800</v>
      </c>
      <c r="C25" s="603">
        <v>5284</v>
      </c>
      <c r="D25" s="604">
        <v>28.1</v>
      </c>
      <c r="E25" s="603">
        <v>24392</v>
      </c>
      <c r="F25" s="603">
        <v>4295</v>
      </c>
      <c r="G25" s="604">
        <v>17.600000000000001</v>
      </c>
      <c r="H25" s="603">
        <v>10142</v>
      </c>
      <c r="I25" s="603">
        <v>3319</v>
      </c>
      <c r="J25" s="604">
        <v>32.700000000000003</v>
      </c>
      <c r="K25" s="603">
        <v>53334</v>
      </c>
      <c r="L25" s="603">
        <v>12898</v>
      </c>
      <c r="M25" s="604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09" t="s">
        <v>35</v>
      </c>
      <c r="B26" s="603">
        <v>22756</v>
      </c>
      <c r="C26" s="603">
        <v>2804</v>
      </c>
      <c r="D26" s="604">
        <v>12.3</v>
      </c>
      <c r="E26" s="603">
        <v>23447</v>
      </c>
      <c r="F26" s="603">
        <v>5105</v>
      </c>
      <c r="G26" s="604">
        <v>21.8</v>
      </c>
      <c r="H26" s="603">
        <v>7995</v>
      </c>
      <c r="I26" s="603">
        <v>2588</v>
      </c>
      <c r="J26" s="604">
        <v>32.4</v>
      </c>
      <c r="K26" s="603">
        <v>54198</v>
      </c>
      <c r="L26" s="603">
        <v>10497</v>
      </c>
      <c r="M26" s="604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09" t="s">
        <v>36</v>
      </c>
      <c r="B27" s="603">
        <v>18479</v>
      </c>
      <c r="C27" s="603">
        <v>1111</v>
      </c>
      <c r="D27" s="604">
        <v>6</v>
      </c>
      <c r="E27" s="603">
        <v>23120</v>
      </c>
      <c r="F27" s="603">
        <v>3029</v>
      </c>
      <c r="G27" s="604">
        <v>13.1</v>
      </c>
      <c r="H27" s="603">
        <v>6859</v>
      </c>
      <c r="I27" s="603">
        <v>1415</v>
      </c>
      <c r="J27" s="604">
        <v>20.6</v>
      </c>
      <c r="K27" s="603">
        <v>48458</v>
      </c>
      <c r="L27" s="603">
        <v>5555</v>
      </c>
      <c r="M27" s="604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09" t="s">
        <v>37</v>
      </c>
      <c r="B28" s="603">
        <v>23842</v>
      </c>
      <c r="C28" s="603">
        <v>508</v>
      </c>
      <c r="D28" s="604">
        <v>2.1</v>
      </c>
      <c r="E28" s="603">
        <v>30070</v>
      </c>
      <c r="F28" s="603">
        <v>2035</v>
      </c>
      <c r="G28" s="604">
        <v>6.8</v>
      </c>
      <c r="H28" s="603">
        <v>5766</v>
      </c>
      <c r="I28" s="603">
        <v>625</v>
      </c>
      <c r="J28" s="604">
        <v>10.8</v>
      </c>
      <c r="K28" s="603">
        <v>59678</v>
      </c>
      <c r="L28" s="603">
        <v>3168</v>
      </c>
      <c r="M28" s="604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09" t="s">
        <v>38</v>
      </c>
      <c r="B29" s="603">
        <v>26393</v>
      </c>
      <c r="C29" s="603">
        <v>403</v>
      </c>
      <c r="D29" s="604">
        <v>1.5</v>
      </c>
      <c r="E29" s="603">
        <v>29164</v>
      </c>
      <c r="F29" s="603">
        <v>1589</v>
      </c>
      <c r="G29" s="604">
        <v>5.4</v>
      </c>
      <c r="H29" s="603">
        <v>8575</v>
      </c>
      <c r="I29" s="603">
        <v>1022</v>
      </c>
      <c r="J29" s="604">
        <v>11.9</v>
      </c>
      <c r="K29" s="603">
        <v>64132</v>
      </c>
      <c r="L29" s="603">
        <v>3014</v>
      </c>
      <c r="M29" s="604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09" t="s">
        <v>39</v>
      </c>
      <c r="B30" s="603">
        <v>24623</v>
      </c>
      <c r="C30" s="603">
        <v>407</v>
      </c>
      <c r="D30" s="604">
        <v>1.7</v>
      </c>
      <c r="E30" s="603">
        <v>24527</v>
      </c>
      <c r="F30" s="603">
        <v>1622</v>
      </c>
      <c r="G30" s="604">
        <v>6.6</v>
      </c>
      <c r="H30" s="603">
        <v>9243</v>
      </c>
      <c r="I30" s="603">
        <v>918</v>
      </c>
      <c r="J30" s="604">
        <v>9.9</v>
      </c>
      <c r="K30" s="603">
        <v>58393</v>
      </c>
      <c r="L30" s="603">
        <v>2947</v>
      </c>
      <c r="M30" s="604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09" t="s">
        <v>40</v>
      </c>
      <c r="B31" s="603">
        <v>20166</v>
      </c>
      <c r="C31" s="603">
        <v>904</v>
      </c>
      <c r="D31" s="604">
        <v>4.5</v>
      </c>
      <c r="E31" s="603">
        <v>18730</v>
      </c>
      <c r="F31" s="603">
        <v>1956</v>
      </c>
      <c r="G31" s="604">
        <v>10.4</v>
      </c>
      <c r="H31" s="603">
        <v>8707</v>
      </c>
      <c r="I31" s="603">
        <v>780</v>
      </c>
      <c r="J31" s="604">
        <v>9</v>
      </c>
      <c r="K31" s="603">
        <v>47603</v>
      </c>
      <c r="L31" s="603">
        <v>3640</v>
      </c>
      <c r="M31" s="604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09" t="s">
        <v>41</v>
      </c>
      <c r="B32" s="603">
        <v>20160</v>
      </c>
      <c r="C32" s="603">
        <v>1514</v>
      </c>
      <c r="D32" s="604">
        <v>7.5</v>
      </c>
      <c r="E32" s="603">
        <v>16244</v>
      </c>
      <c r="F32" s="603">
        <v>965</v>
      </c>
      <c r="G32" s="604">
        <v>5.9</v>
      </c>
      <c r="H32" s="603">
        <v>9102</v>
      </c>
      <c r="I32" s="603">
        <v>1087</v>
      </c>
      <c r="J32" s="604">
        <v>11.9</v>
      </c>
      <c r="K32" s="603">
        <v>45506</v>
      </c>
      <c r="L32" s="603">
        <v>3566</v>
      </c>
      <c r="M32" s="604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09" t="s">
        <v>42</v>
      </c>
      <c r="B33" s="603">
        <v>18446</v>
      </c>
      <c r="C33" s="603">
        <v>746</v>
      </c>
      <c r="D33" s="604">
        <v>4</v>
      </c>
      <c r="E33" s="603">
        <v>14759</v>
      </c>
      <c r="F33" s="603">
        <v>362</v>
      </c>
      <c r="G33" s="604">
        <v>2.5</v>
      </c>
      <c r="H33" s="603">
        <v>9295</v>
      </c>
      <c r="I33" s="603">
        <v>691</v>
      </c>
      <c r="J33" s="604">
        <v>7.4</v>
      </c>
      <c r="K33" s="603">
        <v>42500</v>
      </c>
      <c r="L33" s="603">
        <v>1799</v>
      </c>
      <c r="M33" s="604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09" t="s">
        <v>43</v>
      </c>
      <c r="B34" s="603">
        <v>24196</v>
      </c>
      <c r="C34" s="603">
        <v>274</v>
      </c>
      <c r="D34" s="604">
        <v>1.1000000000000001</v>
      </c>
      <c r="E34" s="603">
        <v>16013</v>
      </c>
      <c r="F34" s="603">
        <v>169</v>
      </c>
      <c r="G34" s="604">
        <v>1.1000000000000001</v>
      </c>
      <c r="H34" s="603">
        <v>10230</v>
      </c>
      <c r="I34" s="603">
        <v>783</v>
      </c>
      <c r="J34" s="604">
        <v>7.7</v>
      </c>
      <c r="K34" s="603">
        <v>50439</v>
      </c>
      <c r="L34" s="603">
        <v>1226</v>
      </c>
      <c r="M34" s="604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09" t="s">
        <v>44</v>
      </c>
      <c r="B35" s="603">
        <v>15514</v>
      </c>
      <c r="C35" s="603">
        <v>181</v>
      </c>
      <c r="D35" s="604">
        <v>1.2</v>
      </c>
      <c r="E35" s="603">
        <v>6947</v>
      </c>
      <c r="F35" s="603">
        <v>14</v>
      </c>
      <c r="G35" s="604">
        <v>0.2</v>
      </c>
      <c r="H35" s="603">
        <v>6587</v>
      </c>
      <c r="I35" s="603">
        <v>657</v>
      </c>
      <c r="J35" s="604">
        <v>10</v>
      </c>
      <c r="K35" s="603">
        <v>29048</v>
      </c>
      <c r="L35" s="603">
        <v>852</v>
      </c>
      <c r="M35" s="604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09" t="s">
        <v>45</v>
      </c>
      <c r="B36" s="603">
        <v>14780</v>
      </c>
      <c r="C36" s="603">
        <v>256</v>
      </c>
      <c r="D36" s="604">
        <v>1.7</v>
      </c>
      <c r="E36" s="603">
        <v>7548</v>
      </c>
      <c r="F36" s="603">
        <v>11</v>
      </c>
      <c r="G36" s="604">
        <v>0.1</v>
      </c>
      <c r="H36" s="603">
        <v>7428</v>
      </c>
      <c r="I36" s="603">
        <v>360</v>
      </c>
      <c r="J36" s="604">
        <v>4.8</v>
      </c>
      <c r="K36" s="603">
        <v>29756</v>
      </c>
      <c r="L36" s="603">
        <v>627</v>
      </c>
      <c r="M36" s="604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09" t="s">
        <v>46</v>
      </c>
      <c r="B37" s="603">
        <v>17912</v>
      </c>
      <c r="C37" s="603">
        <v>456</v>
      </c>
      <c r="D37" s="604">
        <v>2.5</v>
      </c>
      <c r="E37" s="603">
        <v>5922</v>
      </c>
      <c r="F37" s="603">
        <v>129</v>
      </c>
      <c r="G37" s="604">
        <v>2.2000000000000002</v>
      </c>
      <c r="H37" s="603">
        <v>9063</v>
      </c>
      <c r="I37" s="603">
        <v>346</v>
      </c>
      <c r="J37" s="604">
        <v>3.8</v>
      </c>
      <c r="K37" s="603">
        <v>32897</v>
      </c>
      <c r="L37" s="603">
        <v>931</v>
      </c>
      <c r="M37" s="604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09" t="s">
        <v>47</v>
      </c>
      <c r="B38" s="603">
        <v>15740</v>
      </c>
      <c r="C38" s="603">
        <v>179</v>
      </c>
      <c r="D38" s="604">
        <v>1.1000000000000001</v>
      </c>
      <c r="E38" s="603">
        <v>6625</v>
      </c>
      <c r="F38" s="603">
        <v>16</v>
      </c>
      <c r="G38" s="604">
        <v>0.2</v>
      </c>
      <c r="H38" s="603">
        <v>8630</v>
      </c>
      <c r="I38" s="603">
        <v>66</v>
      </c>
      <c r="J38" s="604">
        <v>0.8</v>
      </c>
      <c r="K38" s="603">
        <v>30995</v>
      </c>
      <c r="L38" s="603">
        <v>261</v>
      </c>
      <c r="M38" s="604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09" t="s">
        <v>48</v>
      </c>
      <c r="B39" s="603">
        <v>12795</v>
      </c>
      <c r="C39" s="603">
        <v>292</v>
      </c>
      <c r="D39" s="604">
        <v>2.2999999999999998</v>
      </c>
      <c r="E39" s="603">
        <v>5086</v>
      </c>
      <c r="F39" s="603">
        <v>14</v>
      </c>
      <c r="G39" s="604">
        <v>0.3</v>
      </c>
      <c r="H39" s="603">
        <v>9244</v>
      </c>
      <c r="I39" s="603">
        <v>0</v>
      </c>
      <c r="J39" s="604">
        <v>0</v>
      </c>
      <c r="K39" s="603">
        <v>27125</v>
      </c>
      <c r="L39" s="603">
        <v>306</v>
      </c>
      <c r="M39" s="604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09" t="s">
        <v>49</v>
      </c>
      <c r="B40" s="603">
        <v>14987</v>
      </c>
      <c r="C40" s="610">
        <v>275</v>
      </c>
      <c r="D40" s="604">
        <v>1.8</v>
      </c>
      <c r="E40" s="603">
        <v>6150</v>
      </c>
      <c r="F40" s="603">
        <v>11</v>
      </c>
      <c r="G40" s="604">
        <v>0.2</v>
      </c>
      <c r="H40" s="603">
        <v>10458</v>
      </c>
      <c r="I40" s="603">
        <v>0</v>
      </c>
      <c r="J40" s="604">
        <v>0</v>
      </c>
      <c r="K40" s="603">
        <v>31595</v>
      </c>
      <c r="L40" s="603">
        <v>286</v>
      </c>
      <c r="M40" s="604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09" t="s">
        <v>55</v>
      </c>
      <c r="B41" s="603">
        <v>12601</v>
      </c>
      <c r="C41" s="610">
        <v>110</v>
      </c>
      <c r="D41" s="604">
        <v>0.9</v>
      </c>
      <c r="E41" s="603">
        <v>5554</v>
      </c>
      <c r="F41" s="603">
        <v>2</v>
      </c>
      <c r="G41" s="604">
        <v>0</v>
      </c>
      <c r="H41" s="603">
        <v>12220</v>
      </c>
      <c r="I41" s="603">
        <v>206</v>
      </c>
      <c r="J41" s="604">
        <v>1.7</v>
      </c>
      <c r="K41" s="603">
        <v>30375</v>
      </c>
      <c r="L41" s="603">
        <v>318</v>
      </c>
      <c r="M41" s="604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09" t="s">
        <v>158</v>
      </c>
      <c r="B42" s="603">
        <v>13973</v>
      </c>
      <c r="C42" s="610">
        <v>74</v>
      </c>
      <c r="D42" s="604">
        <v>0.5</v>
      </c>
      <c r="E42" s="603">
        <v>4931</v>
      </c>
      <c r="F42" s="603">
        <v>38</v>
      </c>
      <c r="G42" s="604">
        <v>0.8</v>
      </c>
      <c r="H42" s="603">
        <v>14324</v>
      </c>
      <c r="I42" s="603">
        <v>442</v>
      </c>
      <c r="J42" s="604">
        <v>3.1</v>
      </c>
      <c r="K42" s="603">
        <v>33228</v>
      </c>
      <c r="L42" s="603">
        <v>554</v>
      </c>
      <c r="M42" s="604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09" t="s">
        <v>2258</v>
      </c>
      <c r="B43" s="603">
        <v>11117</v>
      </c>
      <c r="C43" s="610">
        <v>315</v>
      </c>
      <c r="D43" s="604">
        <v>2.8</v>
      </c>
      <c r="E43" s="603">
        <v>3679</v>
      </c>
      <c r="F43" s="603">
        <v>60</v>
      </c>
      <c r="G43" s="604">
        <v>1.6</v>
      </c>
      <c r="H43" s="603">
        <v>12298</v>
      </c>
      <c r="I43" s="603">
        <v>244</v>
      </c>
      <c r="J43" s="604">
        <v>2</v>
      </c>
      <c r="K43" s="603">
        <v>27094</v>
      </c>
      <c r="L43" s="603">
        <v>619</v>
      </c>
      <c r="M43" s="604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09" t="s">
        <v>2307</v>
      </c>
      <c r="B44" s="603">
        <v>12716</v>
      </c>
      <c r="C44" s="610">
        <v>724</v>
      </c>
      <c r="D44" s="604">
        <v>5.7</v>
      </c>
      <c r="E44" s="603">
        <v>2954</v>
      </c>
      <c r="F44" s="603">
        <v>269</v>
      </c>
      <c r="G44" s="604">
        <v>9.1</v>
      </c>
      <c r="H44" s="603">
        <v>15304</v>
      </c>
      <c r="I44" s="603">
        <v>916</v>
      </c>
      <c r="J44" s="604">
        <v>6</v>
      </c>
      <c r="K44" s="603">
        <v>30974</v>
      </c>
      <c r="L44" s="603">
        <v>1909</v>
      </c>
      <c r="M44" s="604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09" t="s">
        <v>2308</v>
      </c>
      <c r="B45" s="603">
        <v>15806</v>
      </c>
      <c r="C45" s="610">
        <v>1341</v>
      </c>
      <c r="D45" s="604">
        <v>8.5</v>
      </c>
      <c r="E45" s="603">
        <v>2789</v>
      </c>
      <c r="F45" s="603">
        <v>426</v>
      </c>
      <c r="G45" s="604">
        <v>15.3</v>
      </c>
      <c r="H45" s="603">
        <v>18047</v>
      </c>
      <c r="I45" s="603">
        <v>1691</v>
      </c>
      <c r="J45" s="604">
        <v>9.4</v>
      </c>
      <c r="K45" s="603">
        <v>36642</v>
      </c>
      <c r="L45" s="603">
        <v>3458</v>
      </c>
      <c r="M45" s="604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09" t="s">
        <v>2322</v>
      </c>
      <c r="B46" s="603">
        <v>18186</v>
      </c>
      <c r="C46" s="610">
        <v>1171</v>
      </c>
      <c r="D46" s="604">
        <v>6.4</v>
      </c>
      <c r="E46" s="603">
        <v>3578</v>
      </c>
      <c r="F46" s="603">
        <v>333</v>
      </c>
      <c r="G46" s="604">
        <v>9.3000000000000007</v>
      </c>
      <c r="H46" s="603">
        <v>20528</v>
      </c>
      <c r="I46" s="603">
        <v>2103</v>
      </c>
      <c r="J46" s="604">
        <v>10.199999999999999</v>
      </c>
      <c r="K46" s="603">
        <v>42292</v>
      </c>
      <c r="L46" s="603">
        <v>3607</v>
      </c>
      <c r="M46" s="604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09" t="s">
        <v>2323</v>
      </c>
      <c r="B47" s="603">
        <v>15351</v>
      </c>
      <c r="C47" s="610">
        <v>1520</v>
      </c>
      <c r="D47" s="604">
        <v>9.9</v>
      </c>
      <c r="E47" s="603">
        <v>2963</v>
      </c>
      <c r="F47" s="603">
        <v>457</v>
      </c>
      <c r="G47" s="604">
        <v>15.4</v>
      </c>
      <c r="H47" s="603">
        <v>20265</v>
      </c>
      <c r="I47" s="603">
        <v>1910</v>
      </c>
      <c r="J47" s="604">
        <v>9.4</v>
      </c>
      <c r="K47" s="603">
        <v>38579</v>
      </c>
      <c r="L47" s="603">
        <v>3887</v>
      </c>
      <c r="M47" s="604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09" t="s">
        <v>2324</v>
      </c>
      <c r="B48" s="603">
        <v>15382</v>
      </c>
      <c r="C48" s="610">
        <v>743</v>
      </c>
      <c r="D48" s="604">
        <v>4.8</v>
      </c>
      <c r="E48" s="603">
        <v>3446</v>
      </c>
      <c r="F48" s="603">
        <v>405</v>
      </c>
      <c r="G48" s="604">
        <v>11.8</v>
      </c>
      <c r="H48" s="603">
        <v>20816</v>
      </c>
      <c r="I48" s="603">
        <v>955</v>
      </c>
      <c r="J48" s="604">
        <v>4.5999999999999996</v>
      </c>
      <c r="K48" s="603">
        <v>39644</v>
      </c>
      <c r="L48" s="603">
        <v>2103</v>
      </c>
      <c r="M48" s="604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09" t="s">
        <v>2333</v>
      </c>
      <c r="B49" s="603">
        <v>13373</v>
      </c>
      <c r="C49" s="610">
        <v>344</v>
      </c>
      <c r="D49" s="604">
        <v>2.6</v>
      </c>
      <c r="E49" s="603">
        <v>3160</v>
      </c>
      <c r="F49" s="603">
        <v>162</v>
      </c>
      <c r="G49" s="604">
        <v>5.0999999999999996</v>
      </c>
      <c r="H49" s="603">
        <v>16943</v>
      </c>
      <c r="I49" s="603">
        <v>593</v>
      </c>
      <c r="J49" s="604">
        <v>3.5</v>
      </c>
      <c r="K49" s="603">
        <v>33476</v>
      </c>
      <c r="L49" s="603">
        <v>1099</v>
      </c>
      <c r="M49" s="604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09" t="s">
        <v>2334</v>
      </c>
      <c r="B50" s="603">
        <v>13169</v>
      </c>
      <c r="C50" s="610">
        <v>34</v>
      </c>
      <c r="D50" s="604">
        <v>0.3</v>
      </c>
      <c r="E50" s="603">
        <v>3218</v>
      </c>
      <c r="F50" s="603">
        <v>1</v>
      </c>
      <c r="G50" s="604">
        <v>0</v>
      </c>
      <c r="H50" s="603">
        <v>10746</v>
      </c>
      <c r="I50" s="603">
        <v>133</v>
      </c>
      <c r="J50" s="604">
        <v>1.2</v>
      </c>
      <c r="K50" s="603">
        <v>27133</v>
      </c>
      <c r="L50" s="603">
        <v>168</v>
      </c>
      <c r="M50" s="604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09" t="s">
        <v>2335</v>
      </c>
      <c r="B51" s="603">
        <v>12188</v>
      </c>
      <c r="C51" s="610">
        <v>0</v>
      </c>
      <c r="D51" s="604">
        <v>0</v>
      </c>
      <c r="E51" s="603">
        <v>2424</v>
      </c>
      <c r="F51" s="603">
        <v>0</v>
      </c>
      <c r="G51" s="604">
        <v>0</v>
      </c>
      <c r="H51" s="603">
        <v>9493</v>
      </c>
      <c r="I51" s="603">
        <v>142</v>
      </c>
      <c r="J51" s="604">
        <v>1.5</v>
      </c>
      <c r="K51" s="603">
        <v>24105</v>
      </c>
      <c r="L51" s="603">
        <v>142</v>
      </c>
      <c r="M51" s="604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09" t="s">
        <v>2345</v>
      </c>
      <c r="B52" s="603">
        <v>10945</v>
      </c>
      <c r="C52" s="610">
        <v>0</v>
      </c>
      <c r="D52" s="604">
        <v>0</v>
      </c>
      <c r="E52" s="603">
        <v>2563</v>
      </c>
      <c r="F52" s="603">
        <v>0</v>
      </c>
      <c r="G52" s="604">
        <v>0</v>
      </c>
      <c r="H52" s="603">
        <v>7740</v>
      </c>
      <c r="I52" s="603">
        <v>76</v>
      </c>
      <c r="J52" s="604">
        <v>1</v>
      </c>
      <c r="K52" s="603">
        <v>21248</v>
      </c>
      <c r="L52" s="603">
        <v>76</v>
      </c>
      <c r="M52" s="604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09" t="s">
        <v>2348</v>
      </c>
      <c r="B53" s="603">
        <v>9871</v>
      </c>
      <c r="C53" s="610">
        <v>119</v>
      </c>
      <c r="D53" s="604">
        <v>1.2</v>
      </c>
      <c r="E53" s="603">
        <v>2022</v>
      </c>
      <c r="F53" s="603">
        <v>0</v>
      </c>
      <c r="G53" s="604">
        <v>0</v>
      </c>
      <c r="H53" s="603">
        <v>9522</v>
      </c>
      <c r="I53" s="603">
        <v>31</v>
      </c>
      <c r="J53" s="604">
        <v>0.3</v>
      </c>
      <c r="K53" s="603">
        <v>21415</v>
      </c>
      <c r="L53" s="603">
        <v>150</v>
      </c>
      <c r="M53" s="604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09" t="s">
        <v>2349</v>
      </c>
      <c r="B54" s="603">
        <v>11451</v>
      </c>
      <c r="C54" s="610">
        <v>91</v>
      </c>
      <c r="D54" s="604">
        <v>0.8</v>
      </c>
      <c r="E54" s="603">
        <v>2443</v>
      </c>
      <c r="F54" s="603">
        <v>7</v>
      </c>
      <c r="G54" s="604">
        <v>0.3</v>
      </c>
      <c r="H54" s="603">
        <v>11225</v>
      </c>
      <c r="I54" s="603">
        <v>3</v>
      </c>
      <c r="J54" s="604">
        <v>0</v>
      </c>
      <c r="K54" s="603">
        <v>25119</v>
      </c>
      <c r="L54" s="603">
        <v>101</v>
      </c>
      <c r="M54" s="604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09" t="s">
        <v>2358</v>
      </c>
      <c r="B55" s="603">
        <v>8276</v>
      </c>
      <c r="C55" s="610">
        <v>30</v>
      </c>
      <c r="D55" s="604">
        <v>0.4</v>
      </c>
      <c r="E55" s="603">
        <v>1407</v>
      </c>
      <c r="F55" s="603">
        <v>4</v>
      </c>
      <c r="G55" s="604">
        <v>0.3</v>
      </c>
      <c r="H55" s="603">
        <v>8697</v>
      </c>
      <c r="I55" s="603">
        <v>4</v>
      </c>
      <c r="J55" s="604">
        <v>0</v>
      </c>
      <c r="K55" s="603">
        <v>18380</v>
      </c>
      <c r="L55" s="603">
        <v>38</v>
      </c>
      <c r="M55" s="604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09" t="s">
        <v>2359</v>
      </c>
      <c r="B56" s="603">
        <v>8617</v>
      </c>
      <c r="C56" s="610">
        <v>84</v>
      </c>
      <c r="D56" s="604">
        <v>1</v>
      </c>
      <c r="E56" s="603">
        <v>1972</v>
      </c>
      <c r="F56" s="603">
        <v>12</v>
      </c>
      <c r="G56" s="604">
        <v>0.6</v>
      </c>
      <c r="H56" s="603">
        <v>9950</v>
      </c>
      <c r="I56" s="603">
        <v>82</v>
      </c>
      <c r="J56" s="604">
        <v>0.8</v>
      </c>
      <c r="K56" s="603">
        <v>20539</v>
      </c>
      <c r="L56" s="603">
        <v>178</v>
      </c>
      <c r="M56" s="604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09" t="s">
        <v>2361</v>
      </c>
      <c r="B57" s="603">
        <v>8658</v>
      </c>
      <c r="C57" s="610">
        <v>27</v>
      </c>
      <c r="D57" s="604">
        <v>0.3</v>
      </c>
      <c r="E57" s="603">
        <v>1616</v>
      </c>
      <c r="F57" s="603">
        <v>0</v>
      </c>
      <c r="G57" s="604">
        <v>0</v>
      </c>
      <c r="H57" s="603">
        <v>9582</v>
      </c>
      <c r="I57" s="603">
        <v>106</v>
      </c>
      <c r="J57" s="604">
        <v>1.1000000000000001</v>
      </c>
      <c r="K57" s="603">
        <v>19856</v>
      </c>
      <c r="L57" s="603">
        <v>133</v>
      </c>
      <c r="M57" s="604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09" t="s">
        <v>2366</v>
      </c>
      <c r="B58" s="603">
        <v>12493</v>
      </c>
      <c r="C58" s="610">
        <v>78</v>
      </c>
      <c r="D58" s="604">
        <v>0.6</v>
      </c>
      <c r="E58" s="603">
        <v>3337</v>
      </c>
      <c r="F58" s="603">
        <v>0</v>
      </c>
      <c r="G58" s="604">
        <v>0</v>
      </c>
      <c r="H58" s="603">
        <v>14239</v>
      </c>
      <c r="I58" s="603">
        <v>1093</v>
      </c>
      <c r="J58" s="604">
        <v>7.7</v>
      </c>
      <c r="K58" s="603">
        <v>30069</v>
      </c>
      <c r="L58" s="603">
        <v>1171</v>
      </c>
      <c r="M58" s="604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09" t="s">
        <v>2367</v>
      </c>
      <c r="B59" s="610">
        <v>2282</v>
      </c>
      <c r="C59" s="610">
        <v>0</v>
      </c>
      <c r="D59" s="604">
        <v>0</v>
      </c>
      <c r="E59" s="605"/>
      <c r="F59" s="605"/>
      <c r="G59" s="605"/>
      <c r="H59" s="611">
        <v>4093</v>
      </c>
      <c r="I59" s="603">
        <v>11</v>
      </c>
      <c r="J59" s="604">
        <v>0.3</v>
      </c>
      <c r="K59" s="603">
        <v>6375</v>
      </c>
      <c r="L59" s="603">
        <v>11</v>
      </c>
      <c r="M59" s="604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09" t="s">
        <v>2368</v>
      </c>
      <c r="B60" s="610">
        <v>4396</v>
      </c>
      <c r="C60" s="610">
        <v>0</v>
      </c>
      <c r="D60" s="604">
        <v>0</v>
      </c>
      <c r="E60" s="605"/>
      <c r="F60" s="605"/>
      <c r="G60" s="605"/>
      <c r="H60" s="611">
        <v>7830</v>
      </c>
      <c r="I60" s="603">
        <v>52</v>
      </c>
      <c r="J60" s="604">
        <v>0.7</v>
      </c>
      <c r="K60" s="603">
        <v>12226</v>
      </c>
      <c r="L60" s="603">
        <v>52</v>
      </c>
      <c r="M60" s="604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09" t="s">
        <v>2376</v>
      </c>
      <c r="B61" s="610">
        <v>4367</v>
      </c>
      <c r="C61" s="610">
        <v>0</v>
      </c>
      <c r="D61" s="604">
        <v>0</v>
      </c>
      <c r="E61" s="605"/>
      <c r="F61" s="605"/>
      <c r="G61" s="605"/>
      <c r="H61" s="611">
        <v>9827</v>
      </c>
      <c r="I61" s="603">
        <v>0</v>
      </c>
      <c r="J61" s="604">
        <v>0</v>
      </c>
      <c r="K61" s="603">
        <v>14194</v>
      </c>
      <c r="L61" s="603">
        <v>0</v>
      </c>
      <c r="M61" s="604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09" t="s">
        <v>2377</v>
      </c>
      <c r="B62" s="610">
        <v>5547</v>
      </c>
      <c r="C62" s="610">
        <v>0</v>
      </c>
      <c r="D62" s="604">
        <v>0</v>
      </c>
      <c r="E62" s="605"/>
      <c r="F62" s="605"/>
      <c r="G62" s="605"/>
      <c r="H62" s="611">
        <v>9488</v>
      </c>
      <c r="I62" s="603">
        <v>0</v>
      </c>
      <c r="J62" s="604">
        <v>0</v>
      </c>
      <c r="K62" s="603">
        <v>15035</v>
      </c>
      <c r="L62" s="603">
        <v>0</v>
      </c>
      <c r="M62" s="604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09" t="s">
        <v>2384</v>
      </c>
      <c r="B63" s="610">
        <v>6016</v>
      </c>
      <c r="C63" s="610">
        <v>0</v>
      </c>
      <c r="D63" s="604">
        <v>0</v>
      </c>
      <c r="E63" s="605"/>
      <c r="F63" s="605"/>
      <c r="G63" s="605"/>
      <c r="H63" s="611">
        <v>9868</v>
      </c>
      <c r="I63" s="603">
        <v>0</v>
      </c>
      <c r="J63" s="604">
        <v>0</v>
      </c>
      <c r="K63" s="603">
        <v>15884</v>
      </c>
      <c r="L63" s="603">
        <v>0</v>
      </c>
      <c r="M63" s="604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09" t="s">
        <v>2405</v>
      </c>
      <c r="B64" s="610">
        <v>6289</v>
      </c>
      <c r="C64" s="610">
        <v>53</v>
      </c>
      <c r="D64" s="604">
        <v>0.8</v>
      </c>
      <c r="E64" s="605"/>
      <c r="F64" s="605"/>
      <c r="G64" s="605"/>
      <c r="H64" s="611">
        <v>9789</v>
      </c>
      <c r="I64" s="603">
        <v>3</v>
      </c>
      <c r="J64" s="604">
        <v>0</v>
      </c>
      <c r="K64" s="603">
        <v>16078</v>
      </c>
      <c r="L64" s="603">
        <v>56</v>
      </c>
      <c r="M64" s="604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09" t="s">
        <v>2406</v>
      </c>
      <c r="B65" s="610">
        <v>6772</v>
      </c>
      <c r="C65" s="610">
        <v>62</v>
      </c>
      <c r="D65" s="604">
        <v>0.9</v>
      </c>
      <c r="E65" s="605"/>
      <c r="F65" s="605"/>
      <c r="G65" s="605"/>
      <c r="H65" s="611">
        <v>11507</v>
      </c>
      <c r="I65" s="603">
        <v>75</v>
      </c>
      <c r="J65" s="604">
        <v>0.7</v>
      </c>
      <c r="K65" s="603">
        <v>18279</v>
      </c>
      <c r="L65" s="603">
        <v>137</v>
      </c>
      <c r="M65" s="604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09" t="s">
        <v>2407</v>
      </c>
      <c r="B66" s="610">
        <v>6688</v>
      </c>
      <c r="C66" s="610">
        <v>101</v>
      </c>
      <c r="D66" s="604">
        <v>1.5</v>
      </c>
      <c r="E66" s="605"/>
      <c r="F66" s="605"/>
      <c r="G66" s="605"/>
      <c r="H66" s="611">
        <v>11890</v>
      </c>
      <c r="I66" s="603">
        <v>141</v>
      </c>
      <c r="J66" s="604">
        <v>1.2</v>
      </c>
      <c r="K66" s="603">
        <v>18578</v>
      </c>
      <c r="L66" s="603">
        <v>242</v>
      </c>
      <c r="M66" s="604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09" t="s">
        <v>2422</v>
      </c>
      <c r="B67" s="610">
        <v>5754</v>
      </c>
      <c r="C67" s="610">
        <v>87</v>
      </c>
      <c r="D67" s="604">
        <v>1.5</v>
      </c>
      <c r="E67" s="605"/>
      <c r="F67" s="605"/>
      <c r="G67" s="605"/>
      <c r="H67" s="611">
        <v>8552</v>
      </c>
      <c r="I67" s="603">
        <v>63</v>
      </c>
      <c r="J67" s="604">
        <v>0.7</v>
      </c>
      <c r="K67" s="603">
        <v>14306</v>
      </c>
      <c r="L67" s="603">
        <v>150</v>
      </c>
      <c r="M67" s="604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09" t="s">
        <v>2423</v>
      </c>
      <c r="B68" s="610">
        <v>7067</v>
      </c>
      <c r="C68" s="610">
        <v>179</v>
      </c>
      <c r="D68" s="604">
        <v>2.5</v>
      </c>
      <c r="E68" s="605"/>
      <c r="F68" s="605"/>
      <c r="G68" s="605"/>
      <c r="H68" s="611">
        <v>10697</v>
      </c>
      <c r="I68" s="603">
        <v>120</v>
      </c>
      <c r="J68" s="604">
        <v>1.1000000000000001</v>
      </c>
      <c r="K68" s="603">
        <v>17764</v>
      </c>
      <c r="L68" s="603">
        <v>299</v>
      </c>
      <c r="M68" s="604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09" t="s">
        <v>2424</v>
      </c>
      <c r="B69" s="610">
        <v>6462</v>
      </c>
      <c r="C69" s="610">
        <v>89</v>
      </c>
      <c r="D69" s="604">
        <v>1.4</v>
      </c>
      <c r="E69" s="605"/>
      <c r="F69" s="605"/>
      <c r="G69" s="605"/>
      <c r="H69" s="611">
        <v>12064</v>
      </c>
      <c r="I69" s="603">
        <v>86</v>
      </c>
      <c r="J69" s="604">
        <v>0.7</v>
      </c>
      <c r="K69" s="603">
        <v>18526</v>
      </c>
      <c r="L69" s="603">
        <v>175</v>
      </c>
      <c r="M69" s="604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09" t="s">
        <v>2435</v>
      </c>
      <c r="B70" s="610">
        <v>8415</v>
      </c>
      <c r="C70" s="610">
        <v>94</v>
      </c>
      <c r="D70" s="604">
        <v>1.1000000000000001</v>
      </c>
      <c r="E70" s="605"/>
      <c r="F70" s="605"/>
      <c r="G70" s="605"/>
      <c r="H70" s="611">
        <v>13365</v>
      </c>
      <c r="I70" s="603">
        <v>140</v>
      </c>
      <c r="J70" s="604">
        <v>1</v>
      </c>
      <c r="K70" s="603">
        <v>21780</v>
      </c>
      <c r="L70" s="603">
        <v>234</v>
      </c>
      <c r="M70" s="604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09" t="s">
        <v>2436</v>
      </c>
      <c r="B71" s="610">
        <v>8492</v>
      </c>
      <c r="C71" s="610">
        <v>149</v>
      </c>
      <c r="D71" s="604">
        <v>1.8</v>
      </c>
      <c r="E71" s="605"/>
      <c r="F71" s="605"/>
      <c r="G71" s="605"/>
      <c r="H71" s="611">
        <v>12006</v>
      </c>
      <c r="I71" s="603">
        <v>22</v>
      </c>
      <c r="J71" s="604">
        <v>0.2</v>
      </c>
      <c r="K71" s="603">
        <v>20498</v>
      </c>
      <c r="L71" s="603">
        <v>171</v>
      </c>
      <c r="M71" s="604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09" t="s">
        <v>2437</v>
      </c>
      <c r="B72" s="610">
        <v>9749</v>
      </c>
      <c r="C72" s="610">
        <v>115</v>
      </c>
      <c r="D72" s="604">
        <v>1.2</v>
      </c>
      <c r="E72" s="605"/>
      <c r="F72" s="605"/>
      <c r="G72" s="605"/>
      <c r="H72" s="611">
        <v>13182</v>
      </c>
      <c r="I72" s="603">
        <v>152</v>
      </c>
      <c r="J72" s="604">
        <v>1.2</v>
      </c>
      <c r="K72" s="603">
        <v>22931</v>
      </c>
      <c r="L72" s="603">
        <v>267</v>
      </c>
      <c r="M72" s="604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09" t="s">
        <v>2444</v>
      </c>
      <c r="B73" s="610">
        <v>9478</v>
      </c>
      <c r="C73" s="610">
        <v>0</v>
      </c>
      <c r="D73" s="604">
        <v>0</v>
      </c>
      <c r="E73" s="605"/>
      <c r="F73" s="605"/>
      <c r="G73" s="605"/>
      <c r="H73" s="611">
        <v>13069</v>
      </c>
      <c r="I73" s="603">
        <v>8</v>
      </c>
      <c r="J73" s="604">
        <v>0.1</v>
      </c>
      <c r="K73" s="603">
        <v>22547</v>
      </c>
      <c r="L73" s="603">
        <v>8</v>
      </c>
      <c r="M73" s="604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09" t="s">
        <v>2445</v>
      </c>
      <c r="B74" s="610">
        <v>9489</v>
      </c>
      <c r="C74" s="610">
        <v>1</v>
      </c>
      <c r="D74" s="604">
        <v>0</v>
      </c>
      <c r="E74" s="605"/>
      <c r="F74" s="605"/>
      <c r="G74" s="605"/>
      <c r="H74" s="611">
        <v>10436</v>
      </c>
      <c r="I74" s="603">
        <v>42</v>
      </c>
      <c r="J74" s="604">
        <v>0.4</v>
      </c>
      <c r="K74" s="603">
        <v>19925</v>
      </c>
      <c r="L74" s="603">
        <v>43</v>
      </c>
      <c r="M74" s="604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09" t="s">
        <v>2446</v>
      </c>
      <c r="B75" s="610">
        <v>11005</v>
      </c>
      <c r="C75" s="610">
        <v>0</v>
      </c>
      <c r="D75" s="604">
        <v>0</v>
      </c>
      <c r="E75" s="605"/>
      <c r="F75" s="605"/>
      <c r="G75" s="605"/>
      <c r="H75" s="611">
        <v>11107</v>
      </c>
      <c r="I75" s="603">
        <v>35</v>
      </c>
      <c r="J75" s="604">
        <v>0.3</v>
      </c>
      <c r="K75" s="603">
        <v>22112</v>
      </c>
      <c r="L75" s="603">
        <v>35</v>
      </c>
      <c r="M75" s="604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09" t="s">
        <v>2458</v>
      </c>
      <c r="B76" s="610">
        <v>16121</v>
      </c>
      <c r="C76" s="610">
        <v>0</v>
      </c>
      <c r="D76" s="604">
        <v>0</v>
      </c>
      <c r="E76" s="605"/>
      <c r="F76" s="605"/>
      <c r="G76" s="605"/>
      <c r="H76" s="611">
        <v>13450</v>
      </c>
      <c r="I76" s="603">
        <v>25</v>
      </c>
      <c r="J76" s="604">
        <v>0.2</v>
      </c>
      <c r="K76" s="603">
        <v>29571</v>
      </c>
      <c r="L76" s="603">
        <v>25</v>
      </c>
      <c r="M76" s="604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09" t="s">
        <v>2459</v>
      </c>
      <c r="B77" s="220"/>
      <c r="C77" s="220"/>
      <c r="D77" s="220"/>
      <c r="E77" s="220"/>
      <c r="F77" s="220"/>
      <c r="G77" s="220"/>
      <c r="H77" s="611">
        <v>2867</v>
      </c>
      <c r="I77" s="603">
        <v>0</v>
      </c>
      <c r="J77" s="604">
        <v>0</v>
      </c>
      <c r="K77" s="603">
        <v>2867</v>
      </c>
      <c r="L77" s="603">
        <v>0</v>
      </c>
      <c r="M77" s="604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09" t="s">
        <v>2460</v>
      </c>
      <c r="B78" s="220"/>
      <c r="C78" s="220"/>
      <c r="D78" s="220"/>
      <c r="E78" s="220"/>
      <c r="F78" s="220"/>
      <c r="G78" s="220"/>
      <c r="H78" s="611">
        <v>7599</v>
      </c>
      <c r="I78" s="603">
        <v>38</v>
      </c>
      <c r="J78" s="604">
        <v>0.5</v>
      </c>
      <c r="K78" s="603">
        <v>7599</v>
      </c>
      <c r="L78" s="603">
        <v>38</v>
      </c>
      <c r="M78" s="604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09" t="s">
        <v>2503</v>
      </c>
      <c r="B79" s="220"/>
      <c r="C79" s="220"/>
      <c r="D79" s="220"/>
      <c r="E79" s="220"/>
      <c r="F79" s="220"/>
      <c r="G79" s="220"/>
      <c r="H79" s="611">
        <v>5593</v>
      </c>
      <c r="I79" s="603">
        <v>17</v>
      </c>
      <c r="J79" s="604">
        <v>0.3</v>
      </c>
      <c r="K79" s="603">
        <v>5593</v>
      </c>
      <c r="L79" s="603">
        <v>17</v>
      </c>
      <c r="M79" s="604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09" t="s">
        <v>2501</v>
      </c>
      <c r="B80" s="220"/>
      <c r="C80" s="220"/>
      <c r="D80" s="220"/>
      <c r="E80" s="220"/>
      <c r="F80" s="220"/>
      <c r="G80" s="220"/>
      <c r="H80" s="611">
        <v>11053</v>
      </c>
      <c r="I80" s="603">
        <v>76</v>
      </c>
      <c r="J80" s="604">
        <v>0.7</v>
      </c>
      <c r="K80" s="603">
        <v>11053</v>
      </c>
      <c r="L80" s="603">
        <v>76</v>
      </c>
      <c r="M80" s="604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09" t="s">
        <v>2530</v>
      </c>
      <c r="B81" s="220"/>
      <c r="C81" s="220"/>
      <c r="D81" s="220"/>
      <c r="E81" s="220"/>
      <c r="F81" s="220"/>
      <c r="G81" s="220"/>
      <c r="H81" s="611">
        <v>12315</v>
      </c>
      <c r="I81" s="603">
        <v>43</v>
      </c>
      <c r="J81" s="604">
        <v>0.3</v>
      </c>
      <c r="K81" s="603">
        <v>12315</v>
      </c>
      <c r="L81" s="603">
        <v>43</v>
      </c>
      <c r="M81" s="604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09" t="s">
        <v>2531</v>
      </c>
      <c r="B82" s="220"/>
      <c r="C82" s="220"/>
      <c r="D82" s="220"/>
      <c r="E82" s="220"/>
      <c r="F82" s="220"/>
      <c r="G82" s="220"/>
      <c r="H82" s="611">
        <v>13869</v>
      </c>
      <c r="I82" s="603">
        <v>27</v>
      </c>
      <c r="J82" s="604">
        <v>0.2</v>
      </c>
      <c r="K82" s="603">
        <v>13869</v>
      </c>
      <c r="L82" s="603">
        <v>27</v>
      </c>
      <c r="M82" s="604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09" t="s">
        <v>2554</v>
      </c>
      <c r="B83" s="220"/>
      <c r="C83" s="220"/>
      <c r="D83" s="220"/>
      <c r="E83" s="220"/>
      <c r="F83" s="220"/>
      <c r="G83" s="220"/>
      <c r="H83" s="611">
        <v>13506</v>
      </c>
      <c r="I83" s="603">
        <v>4</v>
      </c>
      <c r="J83" s="604">
        <v>0</v>
      </c>
      <c r="K83" s="603">
        <v>13506</v>
      </c>
      <c r="L83" s="603">
        <v>4</v>
      </c>
      <c r="M83" s="604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09" t="s">
        <v>2555</v>
      </c>
      <c r="B84" s="220"/>
      <c r="C84" s="220"/>
      <c r="D84" s="220"/>
      <c r="E84" s="220"/>
      <c r="F84" s="220"/>
      <c r="G84" s="220"/>
      <c r="H84" s="611">
        <v>14527</v>
      </c>
      <c r="I84" s="603">
        <v>7</v>
      </c>
      <c r="J84" s="604">
        <v>0</v>
      </c>
      <c r="K84" s="603">
        <v>14527</v>
      </c>
      <c r="L84" s="603">
        <v>7</v>
      </c>
      <c r="M84" s="604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09" t="s">
        <v>2556</v>
      </c>
      <c r="B85" s="220"/>
      <c r="C85" s="220"/>
      <c r="D85" s="220"/>
      <c r="E85" s="220"/>
      <c r="F85" s="220"/>
      <c r="G85" s="220"/>
      <c r="H85" s="611">
        <v>15876</v>
      </c>
      <c r="I85" s="603">
        <v>15</v>
      </c>
      <c r="J85" s="604">
        <v>0.1</v>
      </c>
      <c r="K85" s="603">
        <v>15876</v>
      </c>
      <c r="L85" s="603">
        <v>15</v>
      </c>
      <c r="M85" s="604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09" t="s">
        <v>2567</v>
      </c>
      <c r="B86" s="220"/>
      <c r="C86" s="220"/>
      <c r="D86" s="220"/>
      <c r="E86" s="220"/>
      <c r="F86" s="220"/>
      <c r="G86" s="220"/>
      <c r="H86" s="611">
        <v>18032</v>
      </c>
      <c r="I86" s="603">
        <v>55</v>
      </c>
      <c r="J86" s="604">
        <v>0.3</v>
      </c>
      <c r="K86" s="603">
        <v>18032</v>
      </c>
      <c r="L86" s="603">
        <v>55</v>
      </c>
      <c r="M86" s="604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09" t="s">
        <v>2568</v>
      </c>
      <c r="B87" s="220"/>
      <c r="C87" s="220"/>
      <c r="D87" s="220"/>
      <c r="E87" s="220"/>
      <c r="F87" s="220"/>
      <c r="G87" s="220"/>
      <c r="H87" s="611">
        <v>18621</v>
      </c>
      <c r="I87" s="603">
        <v>49</v>
      </c>
      <c r="J87" s="604">
        <v>0.3</v>
      </c>
      <c r="K87" s="603">
        <v>18621</v>
      </c>
      <c r="L87" s="603">
        <v>49</v>
      </c>
      <c r="M87" s="604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09" t="s">
        <v>2569</v>
      </c>
      <c r="B88" s="220"/>
      <c r="C88" s="220"/>
      <c r="D88" s="220"/>
      <c r="E88" s="220"/>
      <c r="F88" s="220"/>
      <c r="G88" s="220"/>
      <c r="H88" s="611">
        <v>21145</v>
      </c>
      <c r="I88" s="603">
        <v>94</v>
      </c>
      <c r="J88" s="604">
        <v>0.4</v>
      </c>
      <c r="K88" s="603">
        <v>21145</v>
      </c>
      <c r="L88" s="603">
        <v>94</v>
      </c>
      <c r="M88" s="604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09" t="s">
        <v>2588</v>
      </c>
      <c r="B89" s="220"/>
      <c r="C89" s="220"/>
      <c r="D89" s="220"/>
      <c r="E89" s="220"/>
      <c r="F89" s="220"/>
      <c r="G89" s="220"/>
      <c r="H89" s="611">
        <v>25568</v>
      </c>
      <c r="I89" s="603">
        <v>99</v>
      </c>
      <c r="J89" s="604">
        <v>0.4</v>
      </c>
      <c r="K89" s="603">
        <v>25568</v>
      </c>
      <c r="L89" s="603">
        <v>99</v>
      </c>
      <c r="M89" s="604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09" t="s">
        <v>2589</v>
      </c>
      <c r="B90" s="220"/>
      <c r="C90" s="220"/>
      <c r="D90" s="220"/>
      <c r="E90" s="220"/>
      <c r="F90" s="220"/>
      <c r="G90" s="220"/>
      <c r="H90" s="611">
        <v>25677</v>
      </c>
      <c r="I90" s="603">
        <v>71</v>
      </c>
      <c r="J90" s="604">
        <v>0.3</v>
      </c>
      <c r="K90" s="603">
        <v>25677</v>
      </c>
      <c r="L90" s="603">
        <v>71</v>
      </c>
      <c r="M90" s="604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09" t="s">
        <v>2599</v>
      </c>
      <c r="B91" s="220"/>
      <c r="C91" s="220"/>
      <c r="D91" s="220"/>
      <c r="E91" s="220"/>
      <c r="F91" s="220"/>
      <c r="G91" s="220"/>
      <c r="H91" s="611">
        <v>28079</v>
      </c>
      <c r="I91" s="603">
        <v>246</v>
      </c>
      <c r="J91" s="604">
        <v>0.9</v>
      </c>
      <c r="K91" s="603">
        <v>28079</v>
      </c>
      <c r="L91" s="603">
        <v>246</v>
      </c>
      <c r="M91" s="604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09" t="s">
        <v>2598</v>
      </c>
      <c r="B92" s="220"/>
      <c r="C92" s="220"/>
      <c r="D92" s="220"/>
      <c r="E92" s="220"/>
      <c r="F92" s="220"/>
      <c r="G92" s="220"/>
      <c r="H92" s="611">
        <v>17920</v>
      </c>
      <c r="I92" s="603">
        <v>128</v>
      </c>
      <c r="J92" s="604">
        <v>0.7</v>
      </c>
      <c r="K92" s="603">
        <v>17920</v>
      </c>
      <c r="L92" s="603">
        <v>128</v>
      </c>
      <c r="M92" s="604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09" t="s">
        <v>2609</v>
      </c>
      <c r="B93" s="220"/>
      <c r="C93" s="220"/>
      <c r="D93" s="220"/>
      <c r="E93" s="220"/>
      <c r="F93" s="220"/>
      <c r="G93" s="220"/>
      <c r="H93" s="611">
        <v>22698</v>
      </c>
      <c r="I93" s="603">
        <v>62</v>
      </c>
      <c r="J93" s="604">
        <v>0.3</v>
      </c>
      <c r="K93" s="603">
        <v>22698</v>
      </c>
      <c r="L93" s="603">
        <v>62</v>
      </c>
      <c r="M93" s="604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09" t="s">
        <v>2612</v>
      </c>
      <c r="B94" s="220"/>
      <c r="C94" s="220"/>
      <c r="D94" s="220"/>
      <c r="E94" s="220"/>
      <c r="F94" s="220"/>
      <c r="G94" s="220"/>
      <c r="H94" s="611">
        <v>24196</v>
      </c>
      <c r="I94" s="603">
        <v>13</v>
      </c>
      <c r="J94" s="604">
        <v>0.1</v>
      </c>
      <c r="K94" s="603">
        <v>24196</v>
      </c>
      <c r="L94" s="603">
        <v>13</v>
      </c>
      <c r="M94" s="604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09" t="s">
        <v>2613</v>
      </c>
      <c r="B95" s="220"/>
      <c r="C95" s="220"/>
      <c r="D95" s="220"/>
      <c r="E95" s="220"/>
      <c r="F95" s="220"/>
      <c r="G95" s="220"/>
      <c r="H95" s="611">
        <v>10422</v>
      </c>
      <c r="I95" s="606">
        <v>0</v>
      </c>
      <c r="J95" s="604">
        <v>0</v>
      </c>
      <c r="K95" s="603">
        <v>10422</v>
      </c>
      <c r="L95" s="603">
        <v>0</v>
      </c>
      <c r="M95" s="604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09" t="s">
        <v>2618</v>
      </c>
      <c r="B96" s="220"/>
      <c r="C96" s="220"/>
      <c r="D96" s="220"/>
      <c r="E96" s="220"/>
      <c r="F96" s="220"/>
      <c r="G96" s="220"/>
      <c r="H96" s="611">
        <v>11446</v>
      </c>
      <c r="I96" s="606">
        <v>0</v>
      </c>
      <c r="J96" s="604">
        <v>0</v>
      </c>
      <c r="K96" s="603">
        <v>11446</v>
      </c>
      <c r="L96" s="603">
        <v>0</v>
      </c>
      <c r="M96" s="604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09" t="s">
        <v>2619</v>
      </c>
      <c r="B97" s="220"/>
      <c r="C97" s="220"/>
      <c r="D97" s="220"/>
      <c r="E97" s="220"/>
      <c r="F97" s="220"/>
      <c r="G97" s="220"/>
      <c r="H97" s="611">
        <v>26777</v>
      </c>
      <c r="I97" s="606">
        <v>0</v>
      </c>
      <c r="J97" s="604">
        <v>0</v>
      </c>
      <c r="K97" s="603">
        <v>26777</v>
      </c>
      <c r="L97" s="603">
        <v>0</v>
      </c>
      <c r="M97" s="604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09" t="s">
        <v>2620</v>
      </c>
      <c r="B98" s="220"/>
      <c r="C98" s="220"/>
      <c r="D98" s="220"/>
      <c r="E98" s="220"/>
      <c r="F98" s="220"/>
      <c r="G98" s="220"/>
      <c r="H98" s="611">
        <v>25459</v>
      </c>
      <c r="I98" s="606">
        <v>0</v>
      </c>
      <c r="J98" s="604">
        <v>0</v>
      </c>
      <c r="K98" s="603">
        <v>25459</v>
      </c>
      <c r="L98" s="603">
        <v>0</v>
      </c>
      <c r="M98" s="604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09" t="s">
        <v>2626</v>
      </c>
      <c r="B99" s="220"/>
      <c r="C99" s="220"/>
      <c r="D99" s="220"/>
      <c r="E99" s="220"/>
      <c r="F99" s="220"/>
      <c r="G99" s="220"/>
      <c r="H99" s="611">
        <v>30036</v>
      </c>
      <c r="I99" s="606">
        <v>27</v>
      </c>
      <c r="J99" s="604">
        <v>0.1</v>
      </c>
      <c r="K99" s="603">
        <v>30036</v>
      </c>
      <c r="L99" s="603">
        <v>27</v>
      </c>
      <c r="M99" s="604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09" t="s">
        <v>2630</v>
      </c>
      <c r="B100" s="220"/>
      <c r="C100" s="220"/>
      <c r="D100" s="220"/>
      <c r="E100" s="220"/>
      <c r="F100" s="220"/>
      <c r="G100" s="220"/>
      <c r="H100" s="611">
        <v>35972</v>
      </c>
      <c r="I100" s="606">
        <v>17</v>
      </c>
      <c r="J100" s="604">
        <v>0</v>
      </c>
      <c r="K100" s="603">
        <v>35972</v>
      </c>
      <c r="L100" s="603">
        <v>17</v>
      </c>
      <c r="M100" s="604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09" t="s">
        <v>2629</v>
      </c>
      <c r="B101" s="220"/>
      <c r="C101" s="220"/>
      <c r="D101" s="220"/>
      <c r="E101" s="220"/>
      <c r="F101" s="220"/>
      <c r="G101" s="220"/>
      <c r="H101" s="611">
        <v>39138</v>
      </c>
      <c r="I101" s="606">
        <v>0</v>
      </c>
      <c r="J101" s="604">
        <v>0</v>
      </c>
      <c r="K101" s="603">
        <v>39138</v>
      </c>
      <c r="L101" s="603">
        <v>0</v>
      </c>
      <c r="M101" s="604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09" t="s">
        <v>2659</v>
      </c>
      <c r="B102" s="220"/>
      <c r="C102" s="220"/>
      <c r="D102" s="220"/>
      <c r="E102" s="220"/>
      <c r="F102" s="220"/>
      <c r="G102" s="220"/>
      <c r="H102" s="611">
        <v>39671</v>
      </c>
      <c r="I102" s="606">
        <v>0</v>
      </c>
      <c r="J102" s="604">
        <v>0</v>
      </c>
      <c r="K102" s="603">
        <v>39671</v>
      </c>
      <c r="L102" s="603">
        <v>0</v>
      </c>
      <c r="M102" s="604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09" t="s">
        <v>2660</v>
      </c>
      <c r="B103" s="220"/>
      <c r="C103" s="220"/>
      <c r="D103" s="220"/>
      <c r="E103" s="220"/>
      <c r="F103" s="220"/>
      <c r="G103" s="220"/>
      <c r="H103" s="611">
        <v>33606</v>
      </c>
      <c r="I103" s="606">
        <v>0</v>
      </c>
      <c r="J103" s="604">
        <v>0</v>
      </c>
      <c r="K103" s="603">
        <v>33606</v>
      </c>
      <c r="L103" s="603">
        <v>0</v>
      </c>
      <c r="M103" s="604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09" t="s">
        <v>2661</v>
      </c>
      <c r="B104" s="220"/>
      <c r="C104" s="220"/>
      <c r="D104" s="220"/>
      <c r="E104" s="220"/>
      <c r="F104" s="220"/>
      <c r="G104" s="220"/>
      <c r="H104" s="611">
        <v>36442</v>
      </c>
      <c r="I104" s="606">
        <v>0</v>
      </c>
      <c r="J104" s="604">
        <v>0</v>
      </c>
      <c r="K104" s="603">
        <v>36442</v>
      </c>
      <c r="L104" s="603">
        <v>0</v>
      </c>
      <c r="M104" s="604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09" t="s">
        <v>2666</v>
      </c>
      <c r="B105" s="220"/>
      <c r="C105" s="220"/>
      <c r="D105" s="220"/>
      <c r="E105" s="220"/>
      <c r="F105" s="220"/>
      <c r="G105" s="220"/>
      <c r="H105" s="611">
        <v>38259</v>
      </c>
      <c r="I105" s="606">
        <v>0</v>
      </c>
      <c r="J105" s="604">
        <v>0</v>
      </c>
      <c r="K105" s="603">
        <v>38259</v>
      </c>
      <c r="L105" s="603">
        <v>0</v>
      </c>
      <c r="M105" s="604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09" t="s">
        <v>2667</v>
      </c>
      <c r="B106" s="220"/>
      <c r="C106" s="220"/>
      <c r="D106" s="220"/>
      <c r="E106" s="220"/>
      <c r="F106" s="220"/>
      <c r="G106" s="220"/>
      <c r="H106" s="611">
        <v>45529</v>
      </c>
      <c r="I106" s="606">
        <v>0</v>
      </c>
      <c r="J106" s="604">
        <v>0</v>
      </c>
      <c r="K106" s="603">
        <v>45529</v>
      </c>
      <c r="L106" s="603">
        <v>0</v>
      </c>
      <c r="M106" s="604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09" t="s">
        <v>2668</v>
      </c>
      <c r="B107" s="220"/>
      <c r="C107" s="220"/>
      <c r="D107" s="220"/>
      <c r="E107" s="220"/>
      <c r="F107" s="220"/>
      <c r="G107" s="220"/>
      <c r="H107" s="611">
        <v>42625</v>
      </c>
      <c r="I107" s="606">
        <v>0</v>
      </c>
      <c r="J107" s="604">
        <v>0</v>
      </c>
      <c r="K107" s="603">
        <v>42625</v>
      </c>
      <c r="L107" s="603">
        <v>0</v>
      </c>
      <c r="M107" s="604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09" t="s">
        <v>2671</v>
      </c>
      <c r="B108" s="220"/>
      <c r="C108" s="220"/>
      <c r="D108" s="220"/>
      <c r="E108" s="220"/>
      <c r="F108" s="220"/>
      <c r="G108" s="220"/>
      <c r="H108" s="611">
        <v>40156</v>
      </c>
      <c r="I108" s="606">
        <v>0</v>
      </c>
      <c r="J108" s="604">
        <v>0</v>
      </c>
      <c r="K108" s="603">
        <v>40156</v>
      </c>
      <c r="L108" s="603">
        <v>0</v>
      </c>
      <c r="M108" s="604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09" t="s">
        <v>2672</v>
      </c>
      <c r="B109" s="220"/>
      <c r="C109" s="220"/>
      <c r="D109" s="220"/>
      <c r="E109" s="220"/>
      <c r="F109" s="220"/>
      <c r="G109" s="220"/>
      <c r="H109" s="611">
        <v>54895</v>
      </c>
      <c r="I109" s="606">
        <v>0</v>
      </c>
      <c r="J109" s="604">
        <v>0</v>
      </c>
      <c r="K109" s="603">
        <v>54895</v>
      </c>
      <c r="L109" s="603">
        <v>0</v>
      </c>
      <c r="M109" s="604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743" t="s">
        <v>2673</v>
      </c>
      <c r="B110" s="220"/>
      <c r="C110" s="220"/>
      <c r="D110" s="220"/>
      <c r="E110" s="220"/>
      <c r="F110" s="220"/>
      <c r="G110" s="220"/>
      <c r="H110" s="759">
        <v>12979</v>
      </c>
      <c r="I110" s="756">
        <v>0</v>
      </c>
      <c r="J110" s="760">
        <v>0</v>
      </c>
      <c r="K110" s="761">
        <v>12979</v>
      </c>
      <c r="L110" s="761">
        <v>0</v>
      </c>
      <c r="M110" s="760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743" t="s">
        <v>3264</v>
      </c>
      <c r="B111" s="220"/>
      <c r="C111" s="220"/>
      <c r="D111" s="220"/>
      <c r="E111" s="220"/>
      <c r="F111" s="220"/>
      <c r="G111" s="220"/>
      <c r="H111" s="759">
        <v>18498</v>
      </c>
      <c r="I111" s="756">
        <v>0</v>
      </c>
      <c r="J111" s="760">
        <v>0</v>
      </c>
      <c r="K111" s="761">
        <v>18498</v>
      </c>
      <c r="L111" s="761">
        <v>0</v>
      </c>
      <c r="M111" s="760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743" t="s">
        <v>3268</v>
      </c>
      <c r="B112" s="220"/>
      <c r="C112" s="220"/>
      <c r="D112" s="220"/>
      <c r="E112" s="220"/>
      <c r="F112" s="220"/>
      <c r="G112" s="220"/>
      <c r="H112" s="759">
        <v>24661</v>
      </c>
      <c r="I112" s="756">
        <v>0</v>
      </c>
      <c r="J112" s="760">
        <v>0</v>
      </c>
      <c r="K112" s="761">
        <v>24661</v>
      </c>
      <c r="L112" s="761">
        <v>0</v>
      </c>
      <c r="M112" s="760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77" t="s">
        <v>3269</v>
      </c>
      <c r="B113" s="220"/>
      <c r="C113" s="220"/>
      <c r="D113" s="220"/>
      <c r="E113" s="220"/>
      <c r="F113" s="220"/>
      <c r="G113" s="220"/>
      <c r="H113" s="782">
        <v>25767</v>
      </c>
      <c r="I113" s="783">
        <v>0</v>
      </c>
      <c r="J113" s="784">
        <v>0</v>
      </c>
      <c r="K113" s="785">
        <v>25767</v>
      </c>
      <c r="L113" s="785">
        <v>0</v>
      </c>
      <c r="M113" s="784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77" t="s">
        <v>3275</v>
      </c>
      <c r="B114" s="220"/>
      <c r="C114" s="220"/>
      <c r="D114" s="220"/>
      <c r="E114" s="220"/>
      <c r="F114" s="220"/>
      <c r="G114" s="220"/>
      <c r="H114" s="782">
        <v>30534</v>
      </c>
      <c r="I114" s="783">
        <v>0</v>
      </c>
      <c r="J114" s="784">
        <v>0</v>
      </c>
      <c r="K114" s="785">
        <v>30534</v>
      </c>
      <c r="L114" s="785">
        <v>0</v>
      </c>
      <c r="M114" s="784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77" t="s">
        <v>3283</v>
      </c>
      <c r="B115" s="220"/>
      <c r="C115" s="220"/>
      <c r="D115" s="220"/>
      <c r="E115" s="220"/>
      <c r="F115" s="220"/>
      <c r="G115" s="220"/>
      <c r="H115" s="782">
        <v>23361</v>
      </c>
      <c r="I115" s="783">
        <v>0</v>
      </c>
      <c r="J115" s="784">
        <v>0</v>
      </c>
      <c r="K115" s="785">
        <v>23361</v>
      </c>
      <c r="L115" s="785">
        <v>0</v>
      </c>
      <c r="M115" s="784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04" t="s">
        <v>3284</v>
      </c>
      <c r="B116" s="220"/>
      <c r="C116" s="220"/>
      <c r="D116" s="220"/>
      <c r="E116" s="220"/>
      <c r="F116" s="220"/>
      <c r="G116" s="220"/>
      <c r="H116" s="819">
        <v>27680</v>
      </c>
      <c r="I116" s="815">
        <v>0</v>
      </c>
      <c r="J116" s="820">
        <v>0</v>
      </c>
      <c r="K116" s="821">
        <v>27680</v>
      </c>
      <c r="L116" s="821">
        <v>0</v>
      </c>
      <c r="M116" s="820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04" t="s">
        <v>3312</v>
      </c>
      <c r="B117" s="220"/>
      <c r="C117" s="220"/>
      <c r="D117" s="220"/>
      <c r="E117" s="220"/>
      <c r="F117" s="220"/>
      <c r="G117" s="220"/>
      <c r="H117" s="819">
        <v>26428</v>
      </c>
      <c r="I117" s="815">
        <v>0</v>
      </c>
      <c r="J117" s="820">
        <v>0</v>
      </c>
      <c r="K117" s="821">
        <v>26428</v>
      </c>
      <c r="L117" s="821">
        <v>0</v>
      </c>
      <c r="M117" s="820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04" t="s">
        <v>3314</v>
      </c>
      <c r="B118" s="220"/>
      <c r="C118" s="220"/>
      <c r="D118" s="220"/>
      <c r="E118" s="220"/>
      <c r="F118" s="220"/>
      <c r="G118" s="220"/>
      <c r="H118" s="819">
        <v>36386</v>
      </c>
      <c r="I118" s="815">
        <v>0</v>
      </c>
      <c r="J118" s="820">
        <v>0</v>
      </c>
      <c r="K118" s="821">
        <v>36386</v>
      </c>
      <c r="L118" s="821">
        <v>0</v>
      </c>
      <c r="M118" s="820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38" t="s">
        <v>50</v>
      </c>
      <c r="B119" s="433">
        <v>1034775</v>
      </c>
      <c r="C119" s="433">
        <v>87127</v>
      </c>
      <c r="D119" s="612">
        <v>8.4</v>
      </c>
      <c r="E119" s="433">
        <v>482755</v>
      </c>
      <c r="F119" s="433">
        <v>47466</v>
      </c>
      <c r="G119" s="612">
        <v>9.8000000000000007</v>
      </c>
      <c r="H119" s="433">
        <v>1955055</v>
      </c>
      <c r="I119" s="433">
        <v>79784</v>
      </c>
      <c r="J119" s="613">
        <v>4.0999999999999996</v>
      </c>
      <c r="K119" s="348">
        <v>3472585</v>
      </c>
      <c r="L119" s="348">
        <v>214377</v>
      </c>
      <c r="M119" s="613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07" t="s">
        <v>3041</v>
      </c>
      <c r="B120" s="607"/>
      <c r="C120" s="607"/>
      <c r="D120" s="607"/>
      <c r="E120" s="607"/>
      <c r="F120" s="607"/>
      <c r="G120" s="607"/>
      <c r="H120" s="607"/>
      <c r="I120" s="607"/>
      <c r="J120" s="607"/>
      <c r="K120" s="607"/>
      <c r="L120" s="607"/>
      <c r="M120" s="607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77" t="s">
        <v>3042</v>
      </c>
      <c r="B121" s="234"/>
      <c r="C121" s="234"/>
      <c r="D121" s="234"/>
      <c r="E121" s="234"/>
      <c r="F121" s="234"/>
      <c r="G121" s="234"/>
      <c r="H121" s="234"/>
      <c r="I121" s="234"/>
      <c r="J121" s="234"/>
      <c r="K121" s="234"/>
      <c r="L121" s="234"/>
      <c r="M121" s="23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8" t="s">
        <v>3381</v>
      </c>
      <c r="B122" s="234"/>
      <c r="C122" s="234"/>
      <c r="D122" s="234"/>
      <c r="E122" s="234"/>
      <c r="F122" s="234"/>
      <c r="G122" s="234"/>
      <c r="H122" s="234"/>
      <c r="I122" s="234"/>
      <c r="J122" s="234"/>
      <c r="K122" s="234"/>
      <c r="L122" s="234"/>
      <c r="M122" s="23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7" t="s">
        <v>1</v>
      </c>
      <c r="B123" s="68" t="str">
        <f>Contents!$C$46</f>
        <v>24 Nov 2022</v>
      </c>
      <c r="C123" s="62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7" t="s">
        <v>2421</v>
      </c>
      <c r="B124" s="68" t="str">
        <f>Contents!D46</f>
        <v>To be Confirmed</v>
      </c>
    </row>
  </sheetData>
  <phoneticPr fontId="271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91" t="s">
        <v>3240</v>
      </c>
    </row>
    <row r="2" spans="1:10" s="2" customFormat="1" ht="15.5">
      <c r="A2" s="535" t="s">
        <v>3044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45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062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96" customHeight="1">
      <c r="A7" s="630" t="s">
        <v>2083</v>
      </c>
      <c r="B7" s="631" t="s">
        <v>3046</v>
      </c>
      <c r="C7" s="631" t="s">
        <v>3047</v>
      </c>
      <c r="D7" s="631" t="s">
        <v>3048</v>
      </c>
      <c r="E7" s="631" t="s">
        <v>3049</v>
      </c>
      <c r="F7" s="631" t="s">
        <v>3050</v>
      </c>
      <c r="G7" s="631" t="s">
        <v>3051</v>
      </c>
      <c r="H7" s="631" t="s">
        <v>3052</v>
      </c>
      <c r="I7" s="631" t="s">
        <v>3053</v>
      </c>
      <c r="J7" s="631" t="s">
        <v>3054</v>
      </c>
    </row>
    <row r="8" spans="1:10" ht="15.5">
      <c r="A8" s="614" t="s">
        <v>2084</v>
      </c>
      <c r="B8" s="632">
        <v>100.4</v>
      </c>
      <c r="C8" s="615" t="s">
        <v>2085</v>
      </c>
      <c r="D8" s="615" t="s">
        <v>117</v>
      </c>
      <c r="E8" s="615" t="s">
        <v>117</v>
      </c>
      <c r="F8" s="615" t="s">
        <v>117</v>
      </c>
      <c r="G8" s="615" t="s">
        <v>117</v>
      </c>
      <c r="H8" s="615" t="s">
        <v>117</v>
      </c>
      <c r="I8" s="632">
        <v>0.22</v>
      </c>
      <c r="J8" s="616" t="s">
        <v>117</v>
      </c>
    </row>
    <row r="9" spans="1:10" ht="15.5">
      <c r="A9" s="617" t="s">
        <v>2086</v>
      </c>
      <c r="B9" s="633">
        <v>103.13</v>
      </c>
      <c r="C9" s="616" t="s">
        <v>2085</v>
      </c>
      <c r="D9" s="616" t="s">
        <v>117</v>
      </c>
      <c r="E9" s="616" t="s">
        <v>117</v>
      </c>
      <c r="F9" s="616" t="s">
        <v>117</v>
      </c>
      <c r="G9" s="616" t="s">
        <v>117</v>
      </c>
      <c r="H9" s="616" t="s">
        <v>117</v>
      </c>
      <c r="I9" s="616" t="s">
        <v>2087</v>
      </c>
      <c r="J9" s="616" t="s">
        <v>117</v>
      </c>
    </row>
    <row r="10" spans="1:10" ht="15.5">
      <c r="A10" s="617" t="s">
        <v>2088</v>
      </c>
      <c r="B10" s="633">
        <v>120</v>
      </c>
      <c r="C10" s="633">
        <v>60</v>
      </c>
      <c r="D10" s="616" t="s">
        <v>117</v>
      </c>
      <c r="E10" s="616" t="s">
        <v>117</v>
      </c>
      <c r="F10" s="616" t="s">
        <v>117</v>
      </c>
      <c r="G10" s="616" t="s">
        <v>117</v>
      </c>
      <c r="H10" s="616" t="s">
        <v>117</v>
      </c>
      <c r="I10" s="616" t="s">
        <v>2089</v>
      </c>
      <c r="J10" s="616" t="s">
        <v>117</v>
      </c>
    </row>
    <row r="11" spans="1:10" ht="15.5">
      <c r="A11" s="602" t="s">
        <v>2090</v>
      </c>
      <c r="B11" s="634">
        <v>120</v>
      </c>
      <c r="C11" s="606" t="s">
        <v>2091</v>
      </c>
      <c r="D11" s="616" t="s">
        <v>117</v>
      </c>
      <c r="E11" s="616" t="s">
        <v>117</v>
      </c>
      <c r="F11" s="616" t="s">
        <v>117</v>
      </c>
      <c r="G11" s="616" t="s">
        <v>117</v>
      </c>
      <c r="H11" s="616" t="s">
        <v>117</v>
      </c>
      <c r="I11" s="606" t="s">
        <v>2092</v>
      </c>
      <c r="J11" s="616" t="s">
        <v>117</v>
      </c>
    </row>
    <row r="12" spans="1:10" ht="15.5">
      <c r="A12" s="617" t="s">
        <v>2093</v>
      </c>
      <c r="B12" s="618" t="s">
        <v>2094</v>
      </c>
      <c r="C12" s="616" t="s">
        <v>2085</v>
      </c>
      <c r="D12" s="616" t="s">
        <v>117</v>
      </c>
      <c r="E12" s="616" t="s">
        <v>117</v>
      </c>
      <c r="F12" s="616" t="s">
        <v>117</v>
      </c>
      <c r="G12" s="616" t="s">
        <v>117</v>
      </c>
      <c r="H12" s="616" t="s">
        <v>117</v>
      </c>
      <c r="I12" s="616" t="s">
        <v>2095</v>
      </c>
      <c r="J12" s="616" t="s">
        <v>117</v>
      </c>
    </row>
    <row r="13" spans="1:10" ht="15.5">
      <c r="A13" s="617" t="s">
        <v>2096</v>
      </c>
      <c r="B13" s="633">
        <v>122.83</v>
      </c>
      <c r="C13" s="616" t="s">
        <v>2085</v>
      </c>
      <c r="D13" s="616" t="s">
        <v>117</v>
      </c>
      <c r="E13" s="616" t="s">
        <v>117</v>
      </c>
      <c r="F13" s="616" t="s">
        <v>117</v>
      </c>
      <c r="G13" s="616" t="s">
        <v>117</v>
      </c>
      <c r="H13" s="616" t="s">
        <v>117</v>
      </c>
      <c r="I13" s="616" t="s">
        <v>2089</v>
      </c>
      <c r="J13" s="616" t="s">
        <v>117</v>
      </c>
    </row>
    <row r="14" spans="1:10" ht="15.5">
      <c r="A14" s="617" t="s">
        <v>2097</v>
      </c>
      <c r="B14" s="616" t="s">
        <v>2098</v>
      </c>
      <c r="C14" s="616" t="s">
        <v>2099</v>
      </c>
      <c r="D14" s="616" t="s">
        <v>117</v>
      </c>
      <c r="E14" s="616" t="s">
        <v>117</v>
      </c>
      <c r="F14" s="616" t="s">
        <v>117</v>
      </c>
      <c r="G14" s="616" t="s">
        <v>117</v>
      </c>
      <c r="H14" s="616" t="s">
        <v>117</v>
      </c>
      <c r="I14" s="616" t="s">
        <v>2092</v>
      </c>
      <c r="J14" s="616" t="s">
        <v>117</v>
      </c>
    </row>
    <row r="15" spans="1:10" ht="15.5">
      <c r="A15" s="602" t="s">
        <v>2100</v>
      </c>
      <c r="B15" s="606" t="s">
        <v>2101</v>
      </c>
      <c r="C15" s="606" t="s">
        <v>2102</v>
      </c>
      <c r="D15" s="616" t="s">
        <v>117</v>
      </c>
      <c r="E15" s="616" t="s">
        <v>117</v>
      </c>
      <c r="F15" s="616" t="s">
        <v>117</v>
      </c>
      <c r="G15" s="616" t="s">
        <v>117</v>
      </c>
      <c r="H15" s="616" t="s">
        <v>117</v>
      </c>
      <c r="I15" s="606" t="s">
        <v>2085</v>
      </c>
      <c r="J15" s="616" t="s">
        <v>117</v>
      </c>
    </row>
    <row r="16" spans="1:10" ht="15.5">
      <c r="A16" s="617" t="s">
        <v>2103</v>
      </c>
      <c r="B16" s="616" t="s">
        <v>2104</v>
      </c>
      <c r="C16" s="616" t="s">
        <v>2105</v>
      </c>
      <c r="D16" s="616" t="s">
        <v>117</v>
      </c>
      <c r="E16" s="616" t="s">
        <v>117</v>
      </c>
      <c r="F16" s="616" t="s">
        <v>117</v>
      </c>
      <c r="G16" s="616" t="s">
        <v>117</v>
      </c>
      <c r="H16" s="616" t="s">
        <v>117</v>
      </c>
      <c r="I16" s="635">
        <v>0.21</v>
      </c>
      <c r="J16" s="616" t="s">
        <v>117</v>
      </c>
    </row>
    <row r="17" spans="1:10" ht="15.5">
      <c r="A17" s="617" t="s">
        <v>2106</v>
      </c>
      <c r="B17" s="633">
        <v>112</v>
      </c>
      <c r="C17" s="616" t="s">
        <v>2105</v>
      </c>
      <c r="D17" s="616" t="s">
        <v>117</v>
      </c>
      <c r="E17" s="616" t="s">
        <v>117</v>
      </c>
      <c r="F17" s="616" t="s">
        <v>117</v>
      </c>
      <c r="G17" s="616" t="s">
        <v>117</v>
      </c>
      <c r="H17" s="616" t="s">
        <v>117</v>
      </c>
      <c r="I17" s="616" t="s">
        <v>2107</v>
      </c>
      <c r="J17" s="616" t="s">
        <v>117</v>
      </c>
    </row>
    <row r="18" spans="1:10" ht="15.5">
      <c r="A18" s="617" t="s">
        <v>2108</v>
      </c>
      <c r="B18" s="616" t="s">
        <v>2109</v>
      </c>
      <c r="C18" s="633">
        <v>50</v>
      </c>
      <c r="D18" s="616" t="s">
        <v>117</v>
      </c>
      <c r="E18" s="616" t="s">
        <v>117</v>
      </c>
      <c r="F18" s="616" t="s">
        <v>117</v>
      </c>
      <c r="G18" s="616" t="s">
        <v>117</v>
      </c>
      <c r="H18" s="616" t="s">
        <v>117</v>
      </c>
      <c r="I18" s="616" t="s">
        <v>2110</v>
      </c>
      <c r="J18" s="616" t="s">
        <v>117</v>
      </c>
    </row>
    <row r="19" spans="1:10" ht="15.5">
      <c r="A19" s="602" t="s">
        <v>2111</v>
      </c>
      <c r="B19" s="606" t="s">
        <v>2112</v>
      </c>
      <c r="C19" s="633">
        <v>45</v>
      </c>
      <c r="D19" s="616" t="s">
        <v>117</v>
      </c>
      <c r="E19" s="616" t="s">
        <v>117</v>
      </c>
      <c r="F19" s="616" t="s">
        <v>117</v>
      </c>
      <c r="G19" s="616" t="s">
        <v>117</v>
      </c>
      <c r="H19" s="616" t="s">
        <v>117</v>
      </c>
      <c r="I19" s="606" t="s">
        <v>2114</v>
      </c>
      <c r="J19" s="616" t="s">
        <v>117</v>
      </c>
    </row>
    <row r="20" spans="1:10" ht="15.5">
      <c r="A20" s="617" t="s">
        <v>2115</v>
      </c>
      <c r="B20" s="633">
        <v>94.56</v>
      </c>
      <c r="C20" s="616" t="s">
        <v>2116</v>
      </c>
      <c r="D20" s="616" t="s">
        <v>117</v>
      </c>
      <c r="E20" s="616" t="s">
        <v>117</v>
      </c>
      <c r="F20" s="616" t="s">
        <v>117</v>
      </c>
      <c r="G20" s="616" t="s">
        <v>117</v>
      </c>
      <c r="H20" s="616" t="s">
        <v>117</v>
      </c>
      <c r="I20" s="616" t="s">
        <v>2117</v>
      </c>
      <c r="J20" s="616" t="s">
        <v>117</v>
      </c>
    </row>
    <row r="21" spans="1:10" ht="15.5">
      <c r="A21" s="617" t="s">
        <v>2118</v>
      </c>
      <c r="B21" s="616" t="s">
        <v>2085</v>
      </c>
      <c r="C21" s="616" t="s">
        <v>2119</v>
      </c>
      <c r="D21" s="616" t="s">
        <v>117</v>
      </c>
      <c r="E21" s="616" t="s">
        <v>117</v>
      </c>
      <c r="F21" s="616" t="s">
        <v>117</v>
      </c>
      <c r="G21" s="616" t="s">
        <v>117</v>
      </c>
      <c r="H21" s="616" t="s">
        <v>117</v>
      </c>
      <c r="I21" s="635">
        <v>0.14000000000000001</v>
      </c>
      <c r="J21" s="616" t="s">
        <v>117</v>
      </c>
    </row>
    <row r="22" spans="1:10" ht="15.5">
      <c r="A22" s="617" t="s">
        <v>2121</v>
      </c>
      <c r="B22" s="633">
        <v>85</v>
      </c>
      <c r="C22" s="616" t="s">
        <v>2122</v>
      </c>
      <c r="D22" s="616" t="s">
        <v>117</v>
      </c>
      <c r="E22" s="616" t="s">
        <v>117</v>
      </c>
      <c r="F22" s="616" t="s">
        <v>117</v>
      </c>
      <c r="G22" s="616" t="s">
        <v>117</v>
      </c>
      <c r="H22" s="616" t="s">
        <v>117</v>
      </c>
      <c r="I22" s="616" t="s">
        <v>2123</v>
      </c>
      <c r="J22" s="616" t="s">
        <v>117</v>
      </c>
    </row>
    <row r="23" spans="1:10" ht="15.5">
      <c r="A23" s="617" t="s">
        <v>2124</v>
      </c>
      <c r="B23" s="618" t="s">
        <v>2125</v>
      </c>
      <c r="C23" s="619">
        <v>50</v>
      </c>
      <c r="D23" s="616" t="s">
        <v>117</v>
      </c>
      <c r="E23" s="616" t="s">
        <v>117</v>
      </c>
      <c r="F23" s="616" t="s">
        <v>117</v>
      </c>
      <c r="G23" s="616" t="s">
        <v>117</v>
      </c>
      <c r="H23" s="616" t="s">
        <v>117</v>
      </c>
      <c r="I23" s="616" t="s">
        <v>2123</v>
      </c>
      <c r="J23" s="616" t="s">
        <v>117</v>
      </c>
    </row>
    <row r="24" spans="1:10" ht="15.5">
      <c r="A24" s="617" t="s">
        <v>2126</v>
      </c>
      <c r="B24" s="619">
        <v>95</v>
      </c>
      <c r="C24" s="606" t="s">
        <v>2085</v>
      </c>
      <c r="D24" s="616" t="s">
        <v>117</v>
      </c>
      <c r="E24" s="616" t="s">
        <v>117</v>
      </c>
      <c r="F24" s="616" t="s">
        <v>117</v>
      </c>
      <c r="G24" s="616" t="s">
        <v>117</v>
      </c>
      <c r="H24" s="616" t="s">
        <v>117</v>
      </c>
      <c r="I24" s="606" t="s">
        <v>2085</v>
      </c>
      <c r="J24" s="616" t="s">
        <v>117</v>
      </c>
    </row>
    <row r="25" spans="1:10" ht="15.5">
      <c r="A25" s="617" t="s">
        <v>2127</v>
      </c>
      <c r="B25" s="618" t="s">
        <v>2128</v>
      </c>
      <c r="C25" s="616" t="s">
        <v>2129</v>
      </c>
      <c r="D25" s="616" t="s">
        <v>117</v>
      </c>
      <c r="E25" s="616" t="s">
        <v>117</v>
      </c>
      <c r="F25" s="616" t="s">
        <v>117</v>
      </c>
      <c r="G25" s="616" t="s">
        <v>117</v>
      </c>
      <c r="H25" s="616" t="s">
        <v>117</v>
      </c>
      <c r="I25" s="620">
        <v>0.13</v>
      </c>
      <c r="J25" s="616" t="s">
        <v>117</v>
      </c>
    </row>
    <row r="26" spans="1:10" ht="15.5">
      <c r="A26" s="617" t="s">
        <v>2130</v>
      </c>
      <c r="B26" s="618" t="s">
        <v>2131</v>
      </c>
      <c r="C26" s="616" t="s">
        <v>2132</v>
      </c>
      <c r="D26" s="616" t="s">
        <v>117</v>
      </c>
      <c r="E26" s="616" t="s">
        <v>117</v>
      </c>
      <c r="F26" s="616" t="s">
        <v>117</v>
      </c>
      <c r="G26" s="616" t="s">
        <v>117</v>
      </c>
      <c r="H26" s="616" t="s">
        <v>117</v>
      </c>
      <c r="I26" s="616" t="s">
        <v>2133</v>
      </c>
      <c r="J26" s="616" t="s">
        <v>117</v>
      </c>
    </row>
    <row r="27" spans="1:10" ht="15.5">
      <c r="A27" s="617" t="s">
        <v>2134</v>
      </c>
      <c r="B27" s="618" t="s">
        <v>2135</v>
      </c>
      <c r="C27" s="616" t="s">
        <v>2136</v>
      </c>
      <c r="D27" s="616" t="s">
        <v>117</v>
      </c>
      <c r="E27" s="616" t="s">
        <v>117</v>
      </c>
      <c r="F27" s="616" t="s">
        <v>117</v>
      </c>
      <c r="G27" s="616" t="s">
        <v>117</v>
      </c>
      <c r="H27" s="616" t="s">
        <v>117</v>
      </c>
      <c r="I27" s="616" t="s">
        <v>2133</v>
      </c>
      <c r="J27" s="616" t="s">
        <v>117</v>
      </c>
    </row>
    <row r="28" spans="1:10" ht="15.5">
      <c r="A28" s="617" t="s">
        <v>2137</v>
      </c>
      <c r="B28" s="621" t="s">
        <v>2138</v>
      </c>
      <c r="C28" s="621" t="s">
        <v>2085</v>
      </c>
      <c r="D28" s="616" t="s">
        <v>117</v>
      </c>
      <c r="E28" s="616" t="s">
        <v>117</v>
      </c>
      <c r="F28" s="616" t="s">
        <v>117</v>
      </c>
      <c r="G28" s="616" t="s">
        <v>117</v>
      </c>
      <c r="H28" s="616" t="s">
        <v>117</v>
      </c>
      <c r="I28" s="621" t="s">
        <v>2085</v>
      </c>
      <c r="J28" s="616" t="s">
        <v>117</v>
      </c>
    </row>
    <row r="29" spans="1:10" ht="15.5">
      <c r="A29" s="617" t="s">
        <v>2139</v>
      </c>
      <c r="B29" s="618" t="s">
        <v>2140</v>
      </c>
      <c r="C29" s="616" t="s">
        <v>2141</v>
      </c>
      <c r="D29" s="616" t="s">
        <v>117</v>
      </c>
      <c r="E29" s="616" t="s">
        <v>117</v>
      </c>
      <c r="F29" s="616" t="s">
        <v>117</v>
      </c>
      <c r="G29" s="616" t="s">
        <v>117</v>
      </c>
      <c r="H29" s="616" t="s">
        <v>117</v>
      </c>
      <c r="I29" s="621" t="s">
        <v>2085</v>
      </c>
      <c r="J29" s="616" t="s">
        <v>117</v>
      </c>
    </row>
    <row r="30" spans="1:10" ht="15.5">
      <c r="A30" s="617" t="s">
        <v>2142</v>
      </c>
      <c r="B30" s="618" t="s">
        <v>2143</v>
      </c>
      <c r="C30" s="616" t="s">
        <v>2144</v>
      </c>
      <c r="D30" s="616" t="s">
        <v>117</v>
      </c>
      <c r="E30" s="616" t="s">
        <v>117</v>
      </c>
      <c r="F30" s="616" t="s">
        <v>117</v>
      </c>
      <c r="G30" s="616" t="s">
        <v>117</v>
      </c>
      <c r="H30" s="616" t="s">
        <v>117</v>
      </c>
      <c r="I30" s="621" t="s">
        <v>2085</v>
      </c>
      <c r="J30" s="616" t="s">
        <v>117</v>
      </c>
    </row>
    <row r="31" spans="1:10" ht="15.5">
      <c r="A31" s="617" t="s">
        <v>2145</v>
      </c>
      <c r="B31" s="616" t="s">
        <v>2085</v>
      </c>
      <c r="C31" s="633">
        <v>60</v>
      </c>
      <c r="D31" s="616" t="s">
        <v>117</v>
      </c>
      <c r="E31" s="616" t="s">
        <v>117</v>
      </c>
      <c r="F31" s="616" t="s">
        <v>117</v>
      </c>
      <c r="G31" s="616" t="s">
        <v>117</v>
      </c>
      <c r="H31" s="616" t="s">
        <v>117</v>
      </c>
      <c r="I31" s="621" t="s">
        <v>2085</v>
      </c>
      <c r="J31" s="616" t="s">
        <v>117</v>
      </c>
    </row>
    <row r="32" spans="1:10" ht="15.5">
      <c r="A32" s="617" t="s">
        <v>2146</v>
      </c>
      <c r="B32" s="616" t="s">
        <v>2085</v>
      </c>
      <c r="C32" s="618" t="s">
        <v>2085</v>
      </c>
      <c r="D32" s="616" t="s">
        <v>117</v>
      </c>
      <c r="E32" s="616" t="s">
        <v>117</v>
      </c>
      <c r="F32" s="616" t="s">
        <v>117</v>
      </c>
      <c r="G32" s="616" t="s">
        <v>117</v>
      </c>
      <c r="H32" s="616" t="s">
        <v>117</v>
      </c>
      <c r="I32" s="621" t="s">
        <v>2085</v>
      </c>
      <c r="J32" s="616" t="s">
        <v>117</v>
      </c>
    </row>
    <row r="33" spans="1:10" ht="15.5">
      <c r="A33" s="617" t="s">
        <v>2147</v>
      </c>
      <c r="B33" s="616" t="s">
        <v>2085</v>
      </c>
      <c r="C33" s="618" t="s">
        <v>2148</v>
      </c>
      <c r="D33" s="616" t="s">
        <v>117</v>
      </c>
      <c r="E33" s="616" t="s">
        <v>117</v>
      </c>
      <c r="F33" s="616" t="s">
        <v>117</v>
      </c>
      <c r="G33" s="616" t="s">
        <v>117</v>
      </c>
      <c r="H33" s="616" t="s">
        <v>117</v>
      </c>
      <c r="I33" s="636">
        <v>0.1</v>
      </c>
      <c r="J33" s="616" t="s">
        <v>117</v>
      </c>
    </row>
    <row r="34" spans="1:10" ht="15.5">
      <c r="A34" s="617" t="s">
        <v>2149</v>
      </c>
      <c r="B34" s="616" t="s">
        <v>2085</v>
      </c>
      <c r="C34" s="633">
        <v>45</v>
      </c>
      <c r="D34" s="616" t="s">
        <v>117</v>
      </c>
      <c r="E34" s="616" t="s">
        <v>117</v>
      </c>
      <c r="F34" s="616" t="s">
        <v>117</v>
      </c>
      <c r="G34" s="616" t="s">
        <v>117</v>
      </c>
      <c r="H34" s="616" t="s">
        <v>117</v>
      </c>
      <c r="I34" s="636">
        <v>0.08</v>
      </c>
      <c r="J34" s="616" t="s">
        <v>117</v>
      </c>
    </row>
    <row r="35" spans="1:10" ht="15.5">
      <c r="A35" s="617" t="s">
        <v>2151</v>
      </c>
      <c r="B35" s="616" t="s">
        <v>2152</v>
      </c>
      <c r="C35" s="618" t="s">
        <v>2153</v>
      </c>
      <c r="D35" s="616" t="s">
        <v>117</v>
      </c>
      <c r="E35" s="616" t="s">
        <v>117</v>
      </c>
      <c r="F35" s="616" t="s">
        <v>117</v>
      </c>
      <c r="G35" s="616" t="s">
        <v>117</v>
      </c>
      <c r="H35" s="616" t="s">
        <v>117</v>
      </c>
      <c r="I35" s="621" t="s">
        <v>2154</v>
      </c>
      <c r="J35" s="616" t="s">
        <v>117</v>
      </c>
    </row>
    <row r="36" spans="1:10" ht="15.5">
      <c r="A36" s="617" t="s">
        <v>2155</v>
      </c>
      <c r="B36" s="616" t="s">
        <v>2156</v>
      </c>
      <c r="C36" s="618" t="s">
        <v>2157</v>
      </c>
      <c r="D36" s="616" t="s">
        <v>117</v>
      </c>
      <c r="E36" s="616" t="s">
        <v>117</v>
      </c>
      <c r="F36" s="616" t="s">
        <v>117</v>
      </c>
      <c r="G36" s="616" t="s">
        <v>117</v>
      </c>
      <c r="H36" s="616" t="s">
        <v>117</v>
      </c>
      <c r="I36" s="621" t="s">
        <v>2158</v>
      </c>
      <c r="J36" s="616" t="s">
        <v>117</v>
      </c>
    </row>
    <row r="37" spans="1:10" ht="15.5">
      <c r="A37" s="617" t="s">
        <v>2159</v>
      </c>
      <c r="B37" s="616" t="s">
        <v>2160</v>
      </c>
      <c r="C37" s="618" t="s">
        <v>2161</v>
      </c>
      <c r="D37" s="616" t="s">
        <v>117</v>
      </c>
      <c r="E37" s="616" t="s">
        <v>117</v>
      </c>
      <c r="F37" s="616" t="s">
        <v>117</v>
      </c>
      <c r="G37" s="616" t="s">
        <v>117</v>
      </c>
      <c r="H37" s="616" t="s">
        <v>117</v>
      </c>
      <c r="I37" s="621" t="s">
        <v>2158</v>
      </c>
      <c r="J37" s="616" t="s">
        <v>117</v>
      </c>
    </row>
    <row r="38" spans="1:10" ht="15.5">
      <c r="A38" s="617" t="s">
        <v>2162</v>
      </c>
      <c r="B38" s="616" t="s">
        <v>2085</v>
      </c>
      <c r="C38" s="618" t="s">
        <v>2163</v>
      </c>
      <c r="D38" s="616" t="s">
        <v>117</v>
      </c>
      <c r="E38" s="616" t="s">
        <v>117</v>
      </c>
      <c r="F38" s="616" t="s">
        <v>117</v>
      </c>
      <c r="G38" s="616" t="s">
        <v>117</v>
      </c>
      <c r="H38" s="616" t="s">
        <v>117</v>
      </c>
      <c r="I38" s="637">
        <v>0.06</v>
      </c>
      <c r="J38" s="616" t="s">
        <v>117</v>
      </c>
    </row>
    <row r="39" spans="1:10" ht="15.5">
      <c r="A39" s="617" t="s">
        <v>2164</v>
      </c>
      <c r="B39" s="616" t="s">
        <v>2085</v>
      </c>
      <c r="C39" s="618" t="s">
        <v>2085</v>
      </c>
      <c r="D39" s="616" t="s">
        <v>117</v>
      </c>
      <c r="E39" s="616" t="s">
        <v>117</v>
      </c>
      <c r="F39" s="616" t="s">
        <v>117</v>
      </c>
      <c r="G39" s="616" t="s">
        <v>117</v>
      </c>
      <c r="H39" s="616" t="s">
        <v>117</v>
      </c>
      <c r="I39" s="621" t="s">
        <v>2085</v>
      </c>
      <c r="J39" s="616" t="s">
        <v>117</v>
      </c>
    </row>
    <row r="40" spans="1:10" ht="15.5">
      <c r="A40" s="617" t="s">
        <v>2165</v>
      </c>
      <c r="B40" s="616" t="s">
        <v>2085</v>
      </c>
      <c r="C40" s="618" t="s">
        <v>2085</v>
      </c>
      <c r="D40" s="616" t="s">
        <v>117</v>
      </c>
      <c r="E40" s="616" t="s">
        <v>117</v>
      </c>
      <c r="F40" s="616" t="s">
        <v>117</v>
      </c>
      <c r="G40" s="616" t="s">
        <v>117</v>
      </c>
      <c r="H40" s="616" t="s">
        <v>117</v>
      </c>
      <c r="I40" s="621" t="s">
        <v>2085</v>
      </c>
      <c r="J40" s="616" t="s">
        <v>117</v>
      </c>
    </row>
    <row r="41" spans="1:10" ht="15.5">
      <c r="A41" s="617" t="s">
        <v>2166</v>
      </c>
      <c r="B41" s="616" t="s">
        <v>2085</v>
      </c>
      <c r="C41" s="618" t="s">
        <v>2085</v>
      </c>
      <c r="D41" s="616" t="s">
        <v>117</v>
      </c>
      <c r="E41" s="616" t="s">
        <v>117</v>
      </c>
      <c r="F41" s="616" t="s">
        <v>117</v>
      </c>
      <c r="G41" s="616" t="s">
        <v>117</v>
      </c>
      <c r="H41" s="616" t="s">
        <v>117</v>
      </c>
      <c r="I41" s="621" t="s">
        <v>2085</v>
      </c>
      <c r="J41" s="616" t="s">
        <v>117</v>
      </c>
    </row>
    <row r="42" spans="1:10" ht="15.5">
      <c r="A42" s="617" t="s">
        <v>2167</v>
      </c>
      <c r="B42" s="616" t="s">
        <v>2085</v>
      </c>
      <c r="C42" s="618" t="s">
        <v>2085</v>
      </c>
      <c r="D42" s="616" t="s">
        <v>117</v>
      </c>
      <c r="E42" s="616" t="s">
        <v>117</v>
      </c>
      <c r="F42" s="616" t="s">
        <v>117</v>
      </c>
      <c r="G42" s="616" t="s">
        <v>117</v>
      </c>
      <c r="H42" s="616" t="s">
        <v>117</v>
      </c>
      <c r="I42" s="621" t="s">
        <v>2168</v>
      </c>
      <c r="J42" s="616" t="s">
        <v>117</v>
      </c>
    </row>
    <row r="43" spans="1:10" ht="15.5">
      <c r="A43" s="617" t="s">
        <v>2169</v>
      </c>
      <c r="B43" s="616" t="s">
        <v>2085</v>
      </c>
      <c r="C43" s="618" t="s">
        <v>2085</v>
      </c>
      <c r="D43" s="616" t="s">
        <v>117</v>
      </c>
      <c r="E43" s="616" t="s">
        <v>117</v>
      </c>
      <c r="F43" s="616" t="s">
        <v>117</v>
      </c>
      <c r="G43" s="616" t="s">
        <v>117</v>
      </c>
      <c r="H43" s="616" t="s">
        <v>117</v>
      </c>
      <c r="I43" s="621" t="s">
        <v>2085</v>
      </c>
      <c r="J43" s="616" t="s">
        <v>117</v>
      </c>
    </row>
    <row r="44" spans="1:10" ht="15.5">
      <c r="A44" s="617" t="s">
        <v>2170</v>
      </c>
      <c r="B44" s="616" t="s">
        <v>2085</v>
      </c>
      <c r="C44" s="618" t="s">
        <v>2171</v>
      </c>
      <c r="D44" s="618" t="s">
        <v>2172</v>
      </c>
      <c r="E44" s="633">
        <v>38</v>
      </c>
      <c r="F44" s="616" t="s">
        <v>117</v>
      </c>
      <c r="G44" s="616" t="s">
        <v>117</v>
      </c>
      <c r="H44" s="616" t="s">
        <v>117</v>
      </c>
      <c r="I44" s="621" t="s">
        <v>2085</v>
      </c>
      <c r="J44" s="616" t="s">
        <v>117</v>
      </c>
    </row>
    <row r="45" spans="1:10" ht="15.5">
      <c r="A45" s="617" t="s">
        <v>2173</v>
      </c>
      <c r="B45" s="616" t="s">
        <v>2085</v>
      </c>
      <c r="C45" s="618" t="s">
        <v>2085</v>
      </c>
      <c r="D45" s="618" t="s">
        <v>2085</v>
      </c>
      <c r="E45" s="633">
        <v>40</v>
      </c>
      <c r="F45" s="616" t="s">
        <v>117</v>
      </c>
      <c r="G45" s="618" t="s">
        <v>2085</v>
      </c>
      <c r="H45" s="618" t="s">
        <v>2085</v>
      </c>
      <c r="I45" s="621" t="s">
        <v>2085</v>
      </c>
      <c r="J45" s="616" t="s">
        <v>117</v>
      </c>
    </row>
    <row r="46" spans="1:10" ht="15.5">
      <c r="A46" s="617" t="s">
        <v>2174</v>
      </c>
      <c r="B46" s="616" t="s">
        <v>2085</v>
      </c>
      <c r="C46" s="618" t="s">
        <v>2175</v>
      </c>
      <c r="D46" s="618" t="s">
        <v>2085</v>
      </c>
      <c r="E46" s="633">
        <v>40</v>
      </c>
      <c r="F46" s="616" t="s">
        <v>117</v>
      </c>
      <c r="G46" s="618" t="s">
        <v>2085</v>
      </c>
      <c r="H46" s="618" t="s">
        <v>2085</v>
      </c>
      <c r="I46" s="621" t="s">
        <v>2085</v>
      </c>
      <c r="J46" s="616" t="s">
        <v>117</v>
      </c>
    </row>
    <row r="47" spans="1:10" ht="15.5">
      <c r="A47" s="617" t="s">
        <v>2176</v>
      </c>
      <c r="B47" s="616" t="s">
        <v>2085</v>
      </c>
      <c r="C47" s="616" t="s">
        <v>2085</v>
      </c>
      <c r="D47" s="616" t="s">
        <v>2085</v>
      </c>
      <c r="E47" s="616" t="s">
        <v>2085</v>
      </c>
      <c r="F47" s="616" t="s">
        <v>117</v>
      </c>
      <c r="G47" s="618" t="s">
        <v>2085</v>
      </c>
      <c r="H47" s="618" t="s">
        <v>2085</v>
      </c>
      <c r="I47" s="616" t="s">
        <v>2085</v>
      </c>
      <c r="J47" s="616" t="s">
        <v>117</v>
      </c>
    </row>
    <row r="48" spans="1:10" ht="15.5">
      <c r="A48" s="617" t="s">
        <v>2177</v>
      </c>
      <c r="B48" s="616" t="s">
        <v>2085</v>
      </c>
      <c r="C48" s="616" t="s">
        <v>2085</v>
      </c>
      <c r="D48" s="616" t="s">
        <v>2085</v>
      </c>
      <c r="E48" s="616" t="s">
        <v>2085</v>
      </c>
      <c r="F48" s="616" t="s">
        <v>117</v>
      </c>
      <c r="G48" s="633">
        <v>35</v>
      </c>
      <c r="H48" s="618" t="s">
        <v>2085</v>
      </c>
      <c r="I48" s="616" t="s">
        <v>2085</v>
      </c>
      <c r="J48" s="616" t="s">
        <v>117</v>
      </c>
    </row>
    <row r="49" spans="1:10" ht="15.5">
      <c r="A49" s="617" t="s">
        <v>2178</v>
      </c>
      <c r="B49" s="616" t="s">
        <v>2085</v>
      </c>
      <c r="C49" s="618" t="s">
        <v>2179</v>
      </c>
      <c r="D49" s="616" t="s">
        <v>2085</v>
      </c>
      <c r="E49" s="618" t="s">
        <v>2180</v>
      </c>
      <c r="F49" s="616" t="s">
        <v>117</v>
      </c>
      <c r="G49" s="616" t="s">
        <v>2085</v>
      </c>
      <c r="H49" s="618" t="s">
        <v>2085</v>
      </c>
      <c r="I49" s="616" t="s">
        <v>2085</v>
      </c>
      <c r="J49" s="616" t="s">
        <v>117</v>
      </c>
    </row>
    <row r="50" spans="1:10" ht="15.5">
      <c r="A50" s="617" t="s">
        <v>2181</v>
      </c>
      <c r="B50" s="616" t="s">
        <v>2085</v>
      </c>
      <c r="C50" s="618" t="s">
        <v>2179</v>
      </c>
      <c r="D50" s="616" t="s">
        <v>2085</v>
      </c>
      <c r="E50" s="618" t="s">
        <v>2182</v>
      </c>
      <c r="F50" s="616" t="s">
        <v>117</v>
      </c>
      <c r="G50" s="616" t="s">
        <v>2085</v>
      </c>
      <c r="H50" s="618" t="s">
        <v>2085</v>
      </c>
      <c r="I50" s="616" t="s">
        <v>2085</v>
      </c>
      <c r="J50" s="616" t="s">
        <v>117</v>
      </c>
    </row>
    <row r="51" spans="1:10" ht="15.5">
      <c r="A51" s="617" t="s">
        <v>2183</v>
      </c>
      <c r="B51" s="616" t="s">
        <v>2184</v>
      </c>
      <c r="C51" s="618" t="s">
        <v>2185</v>
      </c>
      <c r="D51" s="616" t="s">
        <v>2085</v>
      </c>
      <c r="E51" s="618" t="s">
        <v>2186</v>
      </c>
      <c r="F51" s="616" t="s">
        <v>117</v>
      </c>
      <c r="G51" s="616" t="s">
        <v>2085</v>
      </c>
      <c r="H51" s="618" t="s">
        <v>2085</v>
      </c>
      <c r="I51" s="616" t="s">
        <v>2085</v>
      </c>
      <c r="J51" s="616" t="s">
        <v>117</v>
      </c>
    </row>
    <row r="52" spans="1:10" ht="15.5">
      <c r="A52" s="617" t="s">
        <v>2187</v>
      </c>
      <c r="B52" s="616" t="s">
        <v>2085</v>
      </c>
      <c r="C52" s="618" t="s">
        <v>2085</v>
      </c>
      <c r="D52" s="618" t="s">
        <v>2085</v>
      </c>
      <c r="E52" s="616" t="s">
        <v>2188</v>
      </c>
      <c r="F52" s="616" t="s">
        <v>117</v>
      </c>
      <c r="G52" s="618" t="s">
        <v>2085</v>
      </c>
      <c r="H52" s="618" t="s">
        <v>2085</v>
      </c>
      <c r="I52" s="635">
        <v>7.0000000000000007E-2</v>
      </c>
      <c r="J52" s="616" t="s">
        <v>117</v>
      </c>
    </row>
    <row r="53" spans="1:10" ht="15.5">
      <c r="A53" s="617" t="s">
        <v>2189</v>
      </c>
      <c r="B53" s="616" t="s">
        <v>2085</v>
      </c>
      <c r="C53" s="616" t="s">
        <v>2085</v>
      </c>
      <c r="D53" s="616" t="s">
        <v>2085</v>
      </c>
      <c r="E53" s="616" t="s">
        <v>2085</v>
      </c>
      <c r="F53" s="616" t="s">
        <v>117</v>
      </c>
      <c r="G53" s="616" t="s">
        <v>2085</v>
      </c>
      <c r="H53" s="618" t="s">
        <v>2085</v>
      </c>
      <c r="I53" s="616" t="s">
        <v>2085</v>
      </c>
      <c r="J53" s="616" t="s">
        <v>117</v>
      </c>
    </row>
    <row r="54" spans="1:10" ht="15.5">
      <c r="A54" s="617" t="s">
        <v>2190</v>
      </c>
      <c r="B54" s="616" t="s">
        <v>2085</v>
      </c>
      <c r="C54" s="616" t="s">
        <v>2085</v>
      </c>
      <c r="D54" s="616" t="s">
        <v>2085</v>
      </c>
      <c r="E54" s="616" t="s">
        <v>2085</v>
      </c>
      <c r="F54" s="616" t="s">
        <v>117</v>
      </c>
      <c r="G54" s="616" t="s">
        <v>2085</v>
      </c>
      <c r="H54" s="618" t="s">
        <v>2085</v>
      </c>
      <c r="I54" s="616" t="s">
        <v>2085</v>
      </c>
      <c r="J54" s="616" t="s">
        <v>117</v>
      </c>
    </row>
    <row r="55" spans="1:10" ht="15.5">
      <c r="A55" s="617" t="s">
        <v>2191</v>
      </c>
      <c r="B55" s="635">
        <v>26</v>
      </c>
      <c r="C55" s="618" t="s">
        <v>2085</v>
      </c>
      <c r="D55" s="616" t="s">
        <v>2085</v>
      </c>
      <c r="E55" s="618" t="s">
        <v>2085</v>
      </c>
      <c r="F55" s="616" t="s">
        <v>117</v>
      </c>
      <c r="G55" s="616" t="s">
        <v>2085</v>
      </c>
      <c r="H55" s="618" t="s">
        <v>2085</v>
      </c>
      <c r="I55" s="635">
        <v>7.0000000000000007E-2</v>
      </c>
      <c r="J55" s="616" t="s">
        <v>117</v>
      </c>
    </row>
    <row r="56" spans="1:10" ht="15.5">
      <c r="A56" s="617" t="s">
        <v>2192</v>
      </c>
      <c r="B56" s="633">
        <v>26</v>
      </c>
      <c r="C56" s="618" t="s">
        <v>2085</v>
      </c>
      <c r="D56" s="618" t="s">
        <v>2085</v>
      </c>
      <c r="E56" s="618" t="s">
        <v>2085</v>
      </c>
      <c r="F56" s="616" t="s">
        <v>117</v>
      </c>
      <c r="G56" s="618" t="s">
        <v>2085</v>
      </c>
      <c r="H56" s="618" t="s">
        <v>2085</v>
      </c>
      <c r="I56" s="633">
        <v>7.0000000000000007E-2</v>
      </c>
      <c r="J56" s="616" t="s">
        <v>117</v>
      </c>
    </row>
    <row r="57" spans="1:10" ht="15.5">
      <c r="A57" s="617" t="s">
        <v>2193</v>
      </c>
      <c r="B57" s="616" t="s">
        <v>2085</v>
      </c>
      <c r="C57" s="616" t="s">
        <v>2085</v>
      </c>
      <c r="D57" s="616" t="s">
        <v>2085</v>
      </c>
      <c r="E57" s="616" t="s">
        <v>2085</v>
      </c>
      <c r="F57" s="616" t="s">
        <v>117</v>
      </c>
      <c r="G57" s="616" t="s">
        <v>2085</v>
      </c>
      <c r="H57" s="618" t="s">
        <v>2085</v>
      </c>
      <c r="I57" s="616" t="s">
        <v>2085</v>
      </c>
      <c r="J57" s="616" t="s">
        <v>117</v>
      </c>
    </row>
    <row r="58" spans="1:10" ht="15.5">
      <c r="A58" s="617" t="s">
        <v>2194</v>
      </c>
      <c r="B58" s="616" t="s">
        <v>2085</v>
      </c>
      <c r="C58" s="616" t="s">
        <v>2085</v>
      </c>
      <c r="D58" s="616" t="s">
        <v>2085</v>
      </c>
      <c r="E58" s="616" t="s">
        <v>2085</v>
      </c>
      <c r="F58" s="616" t="s">
        <v>117</v>
      </c>
      <c r="G58" s="616" t="s">
        <v>2085</v>
      </c>
      <c r="H58" s="618" t="s">
        <v>2085</v>
      </c>
      <c r="I58" s="616" t="s">
        <v>2085</v>
      </c>
      <c r="J58" s="616" t="s">
        <v>117</v>
      </c>
    </row>
    <row r="59" spans="1:10" ht="15.5">
      <c r="A59" s="617" t="s">
        <v>2195</v>
      </c>
      <c r="B59" s="616" t="s">
        <v>2085</v>
      </c>
      <c r="C59" s="616" t="s">
        <v>2085</v>
      </c>
      <c r="D59" s="616" t="s">
        <v>117</v>
      </c>
      <c r="E59" s="616" t="s">
        <v>117</v>
      </c>
      <c r="F59" s="616" t="s">
        <v>2085</v>
      </c>
      <c r="G59" s="616" t="s">
        <v>2085</v>
      </c>
      <c r="H59" s="618" t="s">
        <v>2085</v>
      </c>
      <c r="I59" s="616" t="s">
        <v>2085</v>
      </c>
      <c r="J59" s="616" t="s">
        <v>117</v>
      </c>
    </row>
    <row r="60" spans="1:10" ht="15.5">
      <c r="A60" s="617" t="s">
        <v>2196</v>
      </c>
      <c r="B60" s="616" t="s">
        <v>2085</v>
      </c>
      <c r="C60" s="616" t="s">
        <v>2085</v>
      </c>
      <c r="D60" s="616" t="s">
        <v>117</v>
      </c>
      <c r="E60" s="616" t="s">
        <v>117</v>
      </c>
      <c r="F60" s="616" t="s">
        <v>2085</v>
      </c>
      <c r="G60" s="616" t="s">
        <v>2085</v>
      </c>
      <c r="H60" s="618" t="s">
        <v>2085</v>
      </c>
      <c r="I60" s="616" t="s">
        <v>2085</v>
      </c>
      <c r="J60" s="616" t="s">
        <v>117</v>
      </c>
    </row>
    <row r="61" spans="1:10" ht="15.5">
      <c r="A61" s="617" t="s">
        <v>2197</v>
      </c>
      <c r="B61" s="616" t="s">
        <v>2085</v>
      </c>
      <c r="C61" s="616" t="s">
        <v>2085</v>
      </c>
      <c r="D61" s="616" t="s">
        <v>117</v>
      </c>
      <c r="E61" s="616" t="s">
        <v>117</v>
      </c>
      <c r="F61" s="616" t="s">
        <v>2085</v>
      </c>
      <c r="G61" s="633">
        <v>24</v>
      </c>
      <c r="H61" s="618" t="s">
        <v>2085</v>
      </c>
      <c r="I61" s="616" t="s">
        <v>2085</v>
      </c>
      <c r="J61" s="616" t="s">
        <v>117</v>
      </c>
    </row>
    <row r="62" spans="1:10" ht="15.5">
      <c r="A62" s="617" t="s">
        <v>2199</v>
      </c>
      <c r="B62" s="616" t="s">
        <v>2085</v>
      </c>
      <c r="C62" s="616" t="s">
        <v>2085</v>
      </c>
      <c r="D62" s="616" t="s">
        <v>117</v>
      </c>
      <c r="E62" s="616" t="s">
        <v>117</v>
      </c>
      <c r="F62" s="616" t="s">
        <v>2085</v>
      </c>
      <c r="G62" s="616" t="s">
        <v>2085</v>
      </c>
      <c r="H62" s="618" t="s">
        <v>2085</v>
      </c>
      <c r="I62" s="616" t="s">
        <v>2085</v>
      </c>
      <c r="J62" s="616" t="s">
        <v>117</v>
      </c>
    </row>
    <row r="63" spans="1:10" ht="15.5">
      <c r="A63" s="617" t="s">
        <v>2200</v>
      </c>
      <c r="B63" s="616" t="s">
        <v>2085</v>
      </c>
      <c r="C63" s="616" t="s">
        <v>2085</v>
      </c>
      <c r="D63" s="616" t="s">
        <v>117</v>
      </c>
      <c r="E63" s="616" t="s">
        <v>117</v>
      </c>
      <c r="F63" s="616" t="s">
        <v>2085</v>
      </c>
      <c r="G63" s="616" t="s">
        <v>2085</v>
      </c>
      <c r="H63" s="618" t="s">
        <v>2085</v>
      </c>
      <c r="I63" s="616" t="s">
        <v>2085</v>
      </c>
      <c r="J63" s="616" t="s">
        <v>117</v>
      </c>
    </row>
    <row r="64" spans="1:10" ht="15.5">
      <c r="A64" s="617" t="s">
        <v>2201</v>
      </c>
      <c r="B64" s="616" t="s">
        <v>2085</v>
      </c>
      <c r="C64" s="616" t="s">
        <v>2085</v>
      </c>
      <c r="D64" s="616" t="s">
        <v>117</v>
      </c>
      <c r="E64" s="616" t="s">
        <v>117</v>
      </c>
      <c r="F64" s="616" t="s">
        <v>2085</v>
      </c>
      <c r="G64" s="616" t="s">
        <v>2085</v>
      </c>
      <c r="H64" s="618" t="s">
        <v>2085</v>
      </c>
      <c r="I64" s="616" t="s">
        <v>2085</v>
      </c>
      <c r="J64" s="616" t="s">
        <v>117</v>
      </c>
    </row>
    <row r="65" spans="1:10" ht="15.5">
      <c r="A65" s="617" t="s">
        <v>2202</v>
      </c>
      <c r="B65" s="616" t="s">
        <v>2085</v>
      </c>
      <c r="C65" s="616" t="s">
        <v>2085</v>
      </c>
      <c r="D65" s="616" t="s">
        <v>117</v>
      </c>
      <c r="E65" s="616" t="s">
        <v>117</v>
      </c>
      <c r="F65" s="616" t="s">
        <v>2085</v>
      </c>
      <c r="G65" s="616" t="s">
        <v>2085</v>
      </c>
      <c r="H65" s="618" t="s">
        <v>2085</v>
      </c>
      <c r="I65" s="622" t="s">
        <v>2203</v>
      </c>
      <c r="J65" s="616" t="s">
        <v>117</v>
      </c>
    </row>
    <row r="66" spans="1:10" ht="15.5">
      <c r="A66" s="617" t="s">
        <v>2204</v>
      </c>
      <c r="B66" s="616" t="s">
        <v>2085</v>
      </c>
      <c r="C66" s="616" t="s">
        <v>2085</v>
      </c>
      <c r="D66" s="616" t="s">
        <v>117</v>
      </c>
      <c r="E66" s="616" t="s">
        <v>117</v>
      </c>
      <c r="F66" s="616" t="s">
        <v>2085</v>
      </c>
      <c r="G66" s="616" t="s">
        <v>2085</v>
      </c>
      <c r="H66" s="618" t="s">
        <v>2085</v>
      </c>
      <c r="I66" s="616" t="s">
        <v>2085</v>
      </c>
      <c r="J66" s="616" t="s">
        <v>117</v>
      </c>
    </row>
    <row r="67" spans="1:10" ht="15.5">
      <c r="A67" s="617" t="s">
        <v>2205</v>
      </c>
      <c r="B67" s="616" t="s">
        <v>2085</v>
      </c>
      <c r="C67" s="616" t="s">
        <v>2085</v>
      </c>
      <c r="D67" s="616" t="s">
        <v>117</v>
      </c>
      <c r="E67" s="616" t="s">
        <v>117</v>
      </c>
      <c r="F67" s="616" t="s">
        <v>2085</v>
      </c>
      <c r="G67" s="616" t="s">
        <v>2085</v>
      </c>
      <c r="H67" s="618" t="s">
        <v>2085</v>
      </c>
      <c r="I67" s="616" t="s">
        <v>2085</v>
      </c>
      <c r="J67" s="616" t="s">
        <v>117</v>
      </c>
    </row>
    <row r="68" spans="1:10" ht="15.5">
      <c r="A68" s="617" t="s">
        <v>2206</v>
      </c>
      <c r="B68" s="616" t="s">
        <v>2085</v>
      </c>
      <c r="C68" s="616" t="s">
        <v>2085</v>
      </c>
      <c r="D68" s="616" t="s">
        <v>117</v>
      </c>
      <c r="E68" s="616" t="s">
        <v>117</v>
      </c>
      <c r="F68" s="616" t="s">
        <v>2085</v>
      </c>
      <c r="G68" s="616" t="s">
        <v>2085</v>
      </c>
      <c r="H68" s="618" t="s">
        <v>2085</v>
      </c>
      <c r="I68" s="616" t="s">
        <v>2085</v>
      </c>
      <c r="J68" s="616" t="s">
        <v>117</v>
      </c>
    </row>
    <row r="69" spans="1:10" ht="15.5">
      <c r="A69" s="617" t="s">
        <v>2207</v>
      </c>
      <c r="B69" s="616" t="s">
        <v>2085</v>
      </c>
      <c r="C69" s="616" t="s">
        <v>2085</v>
      </c>
      <c r="D69" s="616" t="s">
        <v>117</v>
      </c>
      <c r="E69" s="616" t="s">
        <v>117</v>
      </c>
      <c r="F69" s="616" t="s">
        <v>2085</v>
      </c>
      <c r="G69" s="633">
        <v>25</v>
      </c>
      <c r="H69" s="619">
        <v>30</v>
      </c>
      <c r="I69" s="616" t="s">
        <v>2085</v>
      </c>
      <c r="J69" s="616" t="s">
        <v>117</v>
      </c>
    </row>
    <row r="70" spans="1:10" ht="15.5">
      <c r="A70" s="617" t="s">
        <v>2210</v>
      </c>
      <c r="B70" s="616" t="s">
        <v>2085</v>
      </c>
      <c r="C70" s="616" t="s">
        <v>2085</v>
      </c>
      <c r="D70" s="616" t="s">
        <v>117</v>
      </c>
      <c r="E70" s="616" t="s">
        <v>117</v>
      </c>
      <c r="F70" s="616" t="s">
        <v>2085</v>
      </c>
      <c r="G70" s="616" t="s">
        <v>2085</v>
      </c>
      <c r="H70" s="616" t="s">
        <v>2085</v>
      </c>
      <c r="I70" s="633">
        <v>0.08</v>
      </c>
      <c r="J70" s="616" t="s">
        <v>117</v>
      </c>
    </row>
    <row r="71" spans="1:10" ht="15.5">
      <c r="A71" s="617" t="s">
        <v>2211</v>
      </c>
      <c r="B71" s="616" t="s">
        <v>2085</v>
      </c>
      <c r="C71" s="616" t="s">
        <v>2085</v>
      </c>
      <c r="D71" s="616" t="s">
        <v>117</v>
      </c>
      <c r="E71" s="616" t="s">
        <v>117</v>
      </c>
      <c r="F71" s="616" t="s">
        <v>2085</v>
      </c>
      <c r="G71" s="616" t="s">
        <v>2085</v>
      </c>
      <c r="H71" s="618" t="s">
        <v>2085</v>
      </c>
      <c r="I71" s="616" t="s">
        <v>2085</v>
      </c>
      <c r="J71" s="616" t="s">
        <v>117</v>
      </c>
    </row>
    <row r="72" spans="1:10" ht="15.5">
      <c r="A72" s="617" t="s">
        <v>2212</v>
      </c>
      <c r="B72" s="616" t="s">
        <v>2085</v>
      </c>
      <c r="C72" s="616" t="s">
        <v>2085</v>
      </c>
      <c r="D72" s="616" t="s">
        <v>117</v>
      </c>
      <c r="E72" s="616" t="s">
        <v>117</v>
      </c>
      <c r="F72" s="616" t="s">
        <v>2085</v>
      </c>
      <c r="G72" s="616" t="s">
        <v>2085</v>
      </c>
      <c r="H72" s="618" t="s">
        <v>2085</v>
      </c>
      <c r="I72" s="616" t="s">
        <v>2085</v>
      </c>
      <c r="J72" s="616" t="s">
        <v>117</v>
      </c>
    </row>
    <row r="73" spans="1:10" ht="15.5">
      <c r="A73" s="617" t="s">
        <v>2213</v>
      </c>
      <c r="B73" s="616" t="s">
        <v>2085</v>
      </c>
      <c r="C73" s="616" t="s">
        <v>2085</v>
      </c>
      <c r="D73" s="616" t="s">
        <v>117</v>
      </c>
      <c r="E73" s="616" t="s">
        <v>117</v>
      </c>
      <c r="F73" s="616" t="s">
        <v>2085</v>
      </c>
      <c r="G73" s="616" t="s">
        <v>2085</v>
      </c>
      <c r="H73" s="618" t="s">
        <v>2085</v>
      </c>
      <c r="I73" s="616" t="s">
        <v>2085</v>
      </c>
      <c r="J73" s="616" t="s">
        <v>117</v>
      </c>
    </row>
    <row r="74" spans="1:10" ht="15.5">
      <c r="A74" s="617" t="s">
        <v>2214</v>
      </c>
      <c r="B74" s="616" t="s">
        <v>2085</v>
      </c>
      <c r="C74" s="616" t="s">
        <v>2085</v>
      </c>
      <c r="D74" s="616" t="s">
        <v>117</v>
      </c>
      <c r="E74" s="616" t="s">
        <v>117</v>
      </c>
      <c r="F74" s="616" t="s">
        <v>2085</v>
      </c>
      <c r="G74" s="616" t="s">
        <v>2220</v>
      </c>
      <c r="H74" s="616" t="s">
        <v>2085</v>
      </c>
      <c r="I74" s="616" t="s">
        <v>2085</v>
      </c>
      <c r="J74" s="616" t="s">
        <v>117</v>
      </c>
    </row>
    <row r="75" spans="1:10" ht="15.5">
      <c r="A75" s="617" t="s">
        <v>2215</v>
      </c>
      <c r="B75" s="616" t="s">
        <v>2085</v>
      </c>
      <c r="C75" s="616" t="s">
        <v>2085</v>
      </c>
      <c r="D75" s="616" t="s">
        <v>117</v>
      </c>
      <c r="E75" s="616" t="s">
        <v>117</v>
      </c>
      <c r="F75" s="616" t="s">
        <v>2085</v>
      </c>
      <c r="G75" s="616" t="s">
        <v>2085</v>
      </c>
      <c r="H75" s="618" t="s">
        <v>2085</v>
      </c>
      <c r="I75" s="616" t="s">
        <v>2085</v>
      </c>
      <c r="J75" s="616" t="s">
        <v>117</v>
      </c>
    </row>
    <row r="76" spans="1:10" ht="15.5">
      <c r="A76" s="617" t="s">
        <v>2216</v>
      </c>
      <c r="B76" s="616" t="s">
        <v>2085</v>
      </c>
      <c r="C76" s="616" t="s">
        <v>2085</v>
      </c>
      <c r="D76" s="616" t="s">
        <v>117</v>
      </c>
      <c r="E76" s="616" t="s">
        <v>117</v>
      </c>
      <c r="F76" s="616" t="s">
        <v>2085</v>
      </c>
      <c r="G76" s="616" t="s">
        <v>2085</v>
      </c>
      <c r="H76" s="616" t="s">
        <v>2085</v>
      </c>
      <c r="I76" s="622" t="s">
        <v>2219</v>
      </c>
      <c r="J76" s="616" t="s">
        <v>117</v>
      </c>
    </row>
    <row r="77" spans="1:10" ht="15.5">
      <c r="A77" s="617" t="s">
        <v>2217</v>
      </c>
      <c r="B77" s="616" t="s">
        <v>2085</v>
      </c>
      <c r="C77" s="616" t="s">
        <v>2085</v>
      </c>
      <c r="D77" s="616" t="s">
        <v>117</v>
      </c>
      <c r="E77" s="616" t="s">
        <v>117</v>
      </c>
      <c r="F77" s="616" t="s">
        <v>2085</v>
      </c>
      <c r="G77" s="618" t="s">
        <v>2085</v>
      </c>
      <c r="H77" s="619" t="s">
        <v>2085</v>
      </c>
      <c r="I77" s="616" t="s">
        <v>2085</v>
      </c>
      <c r="J77" s="616" t="s">
        <v>117</v>
      </c>
    </row>
    <row r="78" spans="1:10" ht="15.5">
      <c r="A78" s="617" t="s">
        <v>2221</v>
      </c>
      <c r="B78" s="616" t="s">
        <v>2085</v>
      </c>
      <c r="C78" s="616" t="s">
        <v>2085</v>
      </c>
      <c r="D78" s="616" t="s">
        <v>117</v>
      </c>
      <c r="E78" s="616" t="s">
        <v>117</v>
      </c>
      <c r="F78" s="616" t="s">
        <v>2085</v>
      </c>
      <c r="G78" s="618" t="s">
        <v>2085</v>
      </c>
      <c r="H78" s="619" t="s">
        <v>2085</v>
      </c>
      <c r="I78" s="616" t="s">
        <v>2085</v>
      </c>
      <c r="J78" s="616" t="s">
        <v>117</v>
      </c>
    </row>
    <row r="79" spans="1:10" ht="15.5">
      <c r="A79" s="617" t="s">
        <v>2222</v>
      </c>
      <c r="B79" s="616" t="s">
        <v>2227</v>
      </c>
      <c r="C79" s="616" t="s">
        <v>2228</v>
      </c>
      <c r="D79" s="616" t="s">
        <v>117</v>
      </c>
      <c r="E79" s="616" t="s">
        <v>117</v>
      </c>
      <c r="F79" s="635">
        <v>24</v>
      </c>
      <c r="G79" s="618" t="s">
        <v>2085</v>
      </c>
      <c r="H79" s="619" t="s">
        <v>2085</v>
      </c>
      <c r="I79" s="616" t="s">
        <v>2229</v>
      </c>
      <c r="J79" s="616" t="s">
        <v>117</v>
      </c>
    </row>
    <row r="80" spans="1:10" ht="15.5">
      <c r="A80" s="617" t="s">
        <v>2259</v>
      </c>
      <c r="B80" s="616" t="s">
        <v>2261</v>
      </c>
      <c r="C80" s="616" t="s">
        <v>2262</v>
      </c>
      <c r="D80" s="616" t="s">
        <v>117</v>
      </c>
      <c r="E80" s="616" t="s">
        <v>117</v>
      </c>
      <c r="F80" s="616" t="s">
        <v>2085</v>
      </c>
      <c r="G80" s="618" t="s">
        <v>2085</v>
      </c>
      <c r="H80" s="619" t="s">
        <v>2085</v>
      </c>
      <c r="I80" s="616" t="s">
        <v>2263</v>
      </c>
      <c r="J80" s="616" t="s">
        <v>117</v>
      </c>
    </row>
    <row r="81" spans="1:10" ht="15.5">
      <c r="A81" s="623" t="s">
        <v>2260</v>
      </c>
      <c r="B81" s="624" t="s">
        <v>2264</v>
      </c>
      <c r="C81" s="594" t="s">
        <v>2085</v>
      </c>
      <c r="D81" s="616" t="s">
        <v>117</v>
      </c>
      <c r="E81" s="616" t="s">
        <v>117</v>
      </c>
      <c r="F81" s="624" t="s">
        <v>2085</v>
      </c>
      <c r="G81" s="638">
        <v>25</v>
      </c>
      <c r="H81" s="586" t="s">
        <v>2085</v>
      </c>
      <c r="I81" s="639">
        <v>0.1</v>
      </c>
      <c r="J81" s="616" t="s">
        <v>117</v>
      </c>
    </row>
    <row r="82" spans="1:10" ht="15.5">
      <c r="A82" s="617" t="s">
        <v>2309</v>
      </c>
      <c r="B82" s="640">
        <v>20</v>
      </c>
      <c r="C82" s="641">
        <v>23.5</v>
      </c>
      <c r="D82" s="616" t="s">
        <v>117</v>
      </c>
      <c r="E82" s="616" t="s">
        <v>117</v>
      </c>
      <c r="F82" s="624" t="s">
        <v>2085</v>
      </c>
      <c r="G82" s="625" t="s">
        <v>2085</v>
      </c>
      <c r="H82" s="586" t="s">
        <v>2085</v>
      </c>
      <c r="I82" s="626" t="s">
        <v>2319</v>
      </c>
      <c r="J82" s="616" t="s">
        <v>117</v>
      </c>
    </row>
    <row r="83" spans="1:10" ht="15.5">
      <c r="A83" s="617" t="s">
        <v>2310</v>
      </c>
      <c r="B83" s="642">
        <v>20</v>
      </c>
      <c r="C83" s="594" t="s">
        <v>2085</v>
      </c>
      <c r="D83" s="616" t="s">
        <v>117</v>
      </c>
      <c r="E83" s="616" t="s">
        <v>117</v>
      </c>
      <c r="F83" s="624" t="s">
        <v>2085</v>
      </c>
      <c r="G83" s="625" t="s">
        <v>2085</v>
      </c>
      <c r="H83" s="586" t="s">
        <v>2085</v>
      </c>
      <c r="I83" s="639">
        <v>0.11</v>
      </c>
      <c r="J83" s="616" t="s">
        <v>117</v>
      </c>
    </row>
    <row r="84" spans="1:10" ht="15.5">
      <c r="A84" s="617" t="s">
        <v>2311</v>
      </c>
      <c r="B84" s="624" t="s">
        <v>2085</v>
      </c>
      <c r="C84" s="638">
        <v>25</v>
      </c>
      <c r="D84" s="616" t="s">
        <v>117</v>
      </c>
      <c r="E84" s="616" t="s">
        <v>117</v>
      </c>
      <c r="F84" s="624" t="s">
        <v>2085</v>
      </c>
      <c r="G84" s="638">
        <v>26</v>
      </c>
      <c r="H84" s="586" t="s">
        <v>2085</v>
      </c>
      <c r="I84" s="586" t="s">
        <v>2085</v>
      </c>
      <c r="J84" s="616" t="s">
        <v>117</v>
      </c>
    </row>
    <row r="85" spans="1:10" ht="15.5">
      <c r="A85" s="623" t="s">
        <v>2312</v>
      </c>
      <c r="B85" s="624" t="s">
        <v>2085</v>
      </c>
      <c r="C85" s="594" t="s">
        <v>2085</v>
      </c>
      <c r="D85" s="616" t="s">
        <v>117</v>
      </c>
      <c r="E85" s="616" t="s">
        <v>117</v>
      </c>
      <c r="F85" s="624" t="s">
        <v>2085</v>
      </c>
      <c r="G85" s="625" t="s">
        <v>2085</v>
      </c>
      <c r="H85" s="586" t="s">
        <v>2085</v>
      </c>
      <c r="I85" s="626" t="s">
        <v>2085</v>
      </c>
      <c r="J85" s="616" t="s">
        <v>117</v>
      </c>
    </row>
    <row r="86" spans="1:10" ht="15.5">
      <c r="A86" s="617" t="s">
        <v>2326</v>
      </c>
      <c r="B86" s="624" t="s">
        <v>2085</v>
      </c>
      <c r="C86" s="594" t="s">
        <v>2085</v>
      </c>
      <c r="D86" s="616" t="s">
        <v>117</v>
      </c>
      <c r="E86" s="616" t="s">
        <v>117</v>
      </c>
      <c r="F86" s="624" t="s">
        <v>2085</v>
      </c>
      <c r="G86" s="638">
        <v>24</v>
      </c>
      <c r="H86" s="586" t="s">
        <v>2085</v>
      </c>
      <c r="I86" s="626" t="s">
        <v>2085</v>
      </c>
      <c r="J86" s="616" t="s">
        <v>117</v>
      </c>
    </row>
    <row r="87" spans="1:10" ht="15.5">
      <c r="A87" s="623" t="s">
        <v>2327</v>
      </c>
      <c r="B87" s="624" t="s">
        <v>2085</v>
      </c>
      <c r="C87" s="594" t="s">
        <v>2085</v>
      </c>
      <c r="D87" s="616" t="s">
        <v>117</v>
      </c>
      <c r="E87" s="616" t="s">
        <v>117</v>
      </c>
      <c r="F87" s="624" t="s">
        <v>2085</v>
      </c>
      <c r="G87" s="638">
        <v>26</v>
      </c>
      <c r="H87" s="586" t="s">
        <v>2085</v>
      </c>
      <c r="I87" s="626" t="s">
        <v>2085</v>
      </c>
      <c r="J87" s="616" t="s">
        <v>117</v>
      </c>
    </row>
    <row r="88" spans="1:10" ht="15.5">
      <c r="A88" s="617" t="s">
        <v>2328</v>
      </c>
      <c r="B88" s="624" t="s">
        <v>2085</v>
      </c>
      <c r="C88" s="594" t="s">
        <v>2085</v>
      </c>
      <c r="D88" s="616" t="s">
        <v>117</v>
      </c>
      <c r="E88" s="616" t="s">
        <v>117</v>
      </c>
      <c r="F88" s="624" t="s">
        <v>2085</v>
      </c>
      <c r="G88" s="625" t="s">
        <v>2085</v>
      </c>
      <c r="H88" s="586" t="s">
        <v>2085</v>
      </c>
      <c r="I88" s="626" t="s">
        <v>2085</v>
      </c>
      <c r="J88" s="616" t="s">
        <v>117</v>
      </c>
    </row>
    <row r="89" spans="1:10" ht="15.5">
      <c r="A89" s="623" t="s">
        <v>2329</v>
      </c>
      <c r="B89" s="624" t="s">
        <v>2085</v>
      </c>
      <c r="C89" s="594" t="s">
        <v>2085</v>
      </c>
      <c r="D89" s="616" t="s">
        <v>117</v>
      </c>
      <c r="E89" s="616" t="s">
        <v>117</v>
      </c>
      <c r="F89" s="624" t="s">
        <v>2085</v>
      </c>
      <c r="G89" s="625" t="s">
        <v>2085</v>
      </c>
      <c r="H89" s="586" t="s">
        <v>2085</v>
      </c>
      <c r="I89" s="626" t="s">
        <v>2085</v>
      </c>
      <c r="J89" s="616" t="s">
        <v>117</v>
      </c>
    </row>
    <row r="90" spans="1:10" ht="15.5">
      <c r="A90" s="617" t="s">
        <v>2330</v>
      </c>
      <c r="B90" s="642">
        <v>18</v>
      </c>
      <c r="C90" s="594" t="s">
        <v>2085</v>
      </c>
      <c r="D90" s="616" t="s">
        <v>117</v>
      </c>
      <c r="E90" s="616" t="s">
        <v>117</v>
      </c>
      <c r="F90" s="624" t="s">
        <v>2085</v>
      </c>
      <c r="G90" s="625" t="s">
        <v>2085</v>
      </c>
      <c r="H90" s="586" t="s">
        <v>2085</v>
      </c>
      <c r="I90" s="639">
        <v>0.1</v>
      </c>
      <c r="J90" s="616" t="s">
        <v>117</v>
      </c>
    </row>
    <row r="91" spans="1:10" ht="15.5">
      <c r="A91" s="623" t="s">
        <v>2331</v>
      </c>
      <c r="B91" s="624" t="s">
        <v>2085</v>
      </c>
      <c r="C91" s="594" t="s">
        <v>2085</v>
      </c>
      <c r="D91" s="616" t="s">
        <v>117</v>
      </c>
      <c r="E91" s="616" t="s">
        <v>117</v>
      </c>
      <c r="F91" s="624" t="s">
        <v>2085</v>
      </c>
      <c r="G91" s="625" t="s">
        <v>2085</v>
      </c>
      <c r="H91" s="586" t="s">
        <v>2085</v>
      </c>
      <c r="I91" s="626" t="s">
        <v>2085</v>
      </c>
      <c r="J91" s="616" t="s">
        <v>117</v>
      </c>
    </row>
    <row r="92" spans="1:10" ht="15.5">
      <c r="A92" s="617" t="s">
        <v>2332</v>
      </c>
      <c r="B92" s="624" t="s">
        <v>2085</v>
      </c>
      <c r="C92" s="594" t="s">
        <v>2085</v>
      </c>
      <c r="D92" s="616" t="s">
        <v>117</v>
      </c>
      <c r="E92" s="616" t="s">
        <v>117</v>
      </c>
      <c r="F92" s="624" t="s">
        <v>2085</v>
      </c>
      <c r="G92" s="625" t="s">
        <v>2085</v>
      </c>
      <c r="H92" s="586" t="s">
        <v>2085</v>
      </c>
      <c r="I92" s="626" t="s">
        <v>2085</v>
      </c>
      <c r="J92" s="616" t="s">
        <v>117</v>
      </c>
    </row>
    <row r="93" spans="1:10" ht="15.5">
      <c r="A93" s="623" t="s">
        <v>2337</v>
      </c>
      <c r="B93" s="624" t="s">
        <v>2085</v>
      </c>
      <c r="C93" s="594" t="s">
        <v>2085</v>
      </c>
      <c r="D93" s="616" t="s">
        <v>117</v>
      </c>
      <c r="E93" s="616" t="s">
        <v>117</v>
      </c>
      <c r="F93" s="624" t="s">
        <v>2085</v>
      </c>
      <c r="G93" s="625" t="s">
        <v>2085</v>
      </c>
      <c r="H93" s="586" t="s">
        <v>2085</v>
      </c>
      <c r="I93" s="626" t="s">
        <v>2085</v>
      </c>
      <c r="J93" s="616" t="s">
        <v>117</v>
      </c>
    </row>
    <row r="94" spans="1:10" ht="15.5">
      <c r="A94" s="617" t="s">
        <v>2338</v>
      </c>
      <c r="B94" s="624" t="s">
        <v>2085</v>
      </c>
      <c r="C94" s="594" t="s">
        <v>2085</v>
      </c>
      <c r="D94" s="616" t="s">
        <v>117</v>
      </c>
      <c r="E94" s="616" t="s">
        <v>117</v>
      </c>
      <c r="F94" s="624" t="s">
        <v>2085</v>
      </c>
      <c r="G94" s="625" t="s">
        <v>2085</v>
      </c>
      <c r="H94" s="586" t="s">
        <v>2085</v>
      </c>
      <c r="I94" s="639">
        <v>0.09</v>
      </c>
      <c r="J94" s="616" t="s">
        <v>117</v>
      </c>
    </row>
    <row r="95" spans="1:10" ht="15.5">
      <c r="A95" s="623" t="s">
        <v>2339</v>
      </c>
      <c r="B95" s="624" t="s">
        <v>2085</v>
      </c>
      <c r="C95" s="594" t="s">
        <v>2085</v>
      </c>
      <c r="D95" s="616" t="s">
        <v>117</v>
      </c>
      <c r="E95" s="616" t="s">
        <v>117</v>
      </c>
      <c r="F95" s="624" t="s">
        <v>2085</v>
      </c>
      <c r="G95" s="625" t="s">
        <v>2085</v>
      </c>
      <c r="H95" s="586" t="s">
        <v>2085</v>
      </c>
      <c r="I95" s="586" t="s">
        <v>2085</v>
      </c>
      <c r="J95" s="616" t="s">
        <v>117</v>
      </c>
    </row>
    <row r="96" spans="1:10" ht="15.5">
      <c r="A96" s="617" t="s">
        <v>2340</v>
      </c>
      <c r="B96" s="624" t="s">
        <v>2085</v>
      </c>
      <c r="C96" s="594" t="s">
        <v>2085</v>
      </c>
      <c r="D96" s="616" t="s">
        <v>117</v>
      </c>
      <c r="E96" s="616" t="s">
        <v>117</v>
      </c>
      <c r="F96" s="624" t="s">
        <v>2085</v>
      </c>
      <c r="G96" s="625" t="s">
        <v>2085</v>
      </c>
      <c r="H96" s="586" t="s">
        <v>2085</v>
      </c>
      <c r="I96" s="586" t="s">
        <v>2085</v>
      </c>
      <c r="J96" s="616" t="s">
        <v>117</v>
      </c>
    </row>
    <row r="97" spans="1:10" ht="15.5">
      <c r="A97" s="623" t="s">
        <v>2341</v>
      </c>
      <c r="B97" s="624" t="s">
        <v>2085</v>
      </c>
      <c r="C97" s="594" t="s">
        <v>2085</v>
      </c>
      <c r="D97" s="616" t="s">
        <v>117</v>
      </c>
      <c r="E97" s="616" t="s">
        <v>117</v>
      </c>
      <c r="F97" s="624" t="s">
        <v>2085</v>
      </c>
      <c r="G97" s="625" t="s">
        <v>2085</v>
      </c>
      <c r="H97" s="586" t="s">
        <v>2085</v>
      </c>
      <c r="I97" s="586" t="s">
        <v>2085</v>
      </c>
      <c r="J97" s="616" t="s">
        <v>117</v>
      </c>
    </row>
    <row r="98" spans="1:10" ht="15.5">
      <c r="A98" s="617" t="s">
        <v>2342</v>
      </c>
      <c r="B98" s="624" t="s">
        <v>2085</v>
      </c>
      <c r="C98" s="594" t="s">
        <v>2085</v>
      </c>
      <c r="D98" s="616" t="s">
        <v>117</v>
      </c>
      <c r="E98" s="616" t="s">
        <v>117</v>
      </c>
      <c r="F98" s="624" t="s">
        <v>2085</v>
      </c>
      <c r="G98" s="625" t="s">
        <v>2085</v>
      </c>
      <c r="H98" s="586" t="s">
        <v>2085</v>
      </c>
      <c r="I98" s="626" t="s">
        <v>2085</v>
      </c>
      <c r="J98" s="616" t="s">
        <v>117</v>
      </c>
    </row>
    <row r="99" spans="1:10" ht="15.5">
      <c r="A99" s="623" t="s">
        <v>2346</v>
      </c>
      <c r="B99" s="624" t="s">
        <v>2085</v>
      </c>
      <c r="C99" s="594" t="s">
        <v>2085</v>
      </c>
      <c r="D99" s="616" t="s">
        <v>117</v>
      </c>
      <c r="E99" s="616" t="s">
        <v>117</v>
      </c>
      <c r="F99" s="624" t="s">
        <v>2085</v>
      </c>
      <c r="G99" s="625" t="s">
        <v>2085</v>
      </c>
      <c r="H99" s="586" t="s">
        <v>2085</v>
      </c>
      <c r="I99" s="626" t="s">
        <v>2085</v>
      </c>
      <c r="J99" s="616" t="s">
        <v>117</v>
      </c>
    </row>
    <row r="100" spans="1:10" ht="15.5">
      <c r="A100" s="617" t="s">
        <v>2347</v>
      </c>
      <c r="B100" s="624" t="s">
        <v>2085</v>
      </c>
      <c r="C100" s="594" t="s">
        <v>2085</v>
      </c>
      <c r="D100" s="616" t="s">
        <v>117</v>
      </c>
      <c r="E100" s="616" t="s">
        <v>117</v>
      </c>
      <c r="F100" s="624" t="s">
        <v>2085</v>
      </c>
      <c r="G100" s="625" t="s">
        <v>2085</v>
      </c>
      <c r="H100" s="586" t="s">
        <v>2085</v>
      </c>
      <c r="I100" s="626" t="s">
        <v>2085</v>
      </c>
      <c r="J100" s="616" t="s">
        <v>117</v>
      </c>
    </row>
    <row r="101" spans="1:10" ht="15.5">
      <c r="A101" s="617" t="s">
        <v>2351</v>
      </c>
      <c r="B101" s="624" t="s">
        <v>2085</v>
      </c>
      <c r="C101" s="594" t="s">
        <v>2085</v>
      </c>
      <c r="D101" s="616" t="s">
        <v>117</v>
      </c>
      <c r="E101" s="616" t="s">
        <v>117</v>
      </c>
      <c r="F101" s="624" t="s">
        <v>2085</v>
      </c>
      <c r="G101" s="625" t="s">
        <v>2356</v>
      </c>
      <c r="H101" s="643">
        <v>33</v>
      </c>
      <c r="I101" s="626" t="s">
        <v>2085</v>
      </c>
      <c r="J101" s="616" t="s">
        <v>117</v>
      </c>
    </row>
    <row r="102" spans="1:10" ht="15.5">
      <c r="A102" s="617" t="s">
        <v>2352</v>
      </c>
      <c r="B102" s="624" t="s">
        <v>2085</v>
      </c>
      <c r="C102" s="594" t="s">
        <v>2085</v>
      </c>
      <c r="D102" s="616" t="s">
        <v>117</v>
      </c>
      <c r="E102" s="616" t="s">
        <v>117</v>
      </c>
      <c r="F102" s="624" t="s">
        <v>2085</v>
      </c>
      <c r="G102" s="625" t="s">
        <v>2085</v>
      </c>
      <c r="H102" s="586" t="s">
        <v>2085</v>
      </c>
      <c r="I102" s="626" t="s">
        <v>2085</v>
      </c>
      <c r="J102" s="616" t="s">
        <v>117</v>
      </c>
    </row>
    <row r="103" spans="1:10" ht="15.5">
      <c r="A103" s="617" t="s">
        <v>2353</v>
      </c>
      <c r="B103" s="624" t="s">
        <v>2085</v>
      </c>
      <c r="C103" s="594" t="s">
        <v>2085</v>
      </c>
      <c r="D103" s="616" t="s">
        <v>117</v>
      </c>
      <c r="E103" s="616" t="s">
        <v>117</v>
      </c>
      <c r="F103" s="624" t="s">
        <v>2085</v>
      </c>
      <c r="G103" s="625" t="s">
        <v>2085</v>
      </c>
      <c r="H103" s="586" t="s">
        <v>2085</v>
      </c>
      <c r="I103" s="626" t="s">
        <v>2085</v>
      </c>
      <c r="J103" s="616" t="s">
        <v>117</v>
      </c>
    </row>
    <row r="104" spans="1:10" ht="15.5">
      <c r="A104" s="617" t="s">
        <v>2354</v>
      </c>
      <c r="B104" s="624" t="s">
        <v>2085</v>
      </c>
      <c r="C104" s="594" t="s">
        <v>2085</v>
      </c>
      <c r="D104" s="616" t="s">
        <v>117</v>
      </c>
      <c r="E104" s="616" t="s">
        <v>117</v>
      </c>
      <c r="F104" s="624" t="s">
        <v>2085</v>
      </c>
      <c r="G104" s="625" t="s">
        <v>2220</v>
      </c>
      <c r="H104" s="586" t="s">
        <v>2085</v>
      </c>
      <c r="I104" s="626" t="s">
        <v>2085</v>
      </c>
      <c r="J104" s="639">
        <v>0.14000000000000001</v>
      </c>
    </row>
    <row r="105" spans="1:10" ht="15.5">
      <c r="A105" s="617" t="s">
        <v>2355</v>
      </c>
      <c r="B105" s="624" t="s">
        <v>2085</v>
      </c>
      <c r="C105" s="594" t="s">
        <v>2085</v>
      </c>
      <c r="D105" s="616" t="s">
        <v>117</v>
      </c>
      <c r="E105" s="616" t="s">
        <v>117</v>
      </c>
      <c r="F105" s="624" t="s">
        <v>2085</v>
      </c>
      <c r="G105" s="625" t="s">
        <v>2085</v>
      </c>
      <c r="H105" s="586" t="s">
        <v>2085</v>
      </c>
      <c r="I105" s="626" t="s">
        <v>2085</v>
      </c>
      <c r="J105" s="639">
        <v>0.14000000000000001</v>
      </c>
    </row>
    <row r="106" spans="1:10" ht="15.5">
      <c r="A106" s="617" t="s">
        <v>2357</v>
      </c>
      <c r="B106" s="594" t="s">
        <v>2085</v>
      </c>
      <c r="C106" s="594" t="s">
        <v>2085</v>
      </c>
      <c r="D106" s="616" t="s">
        <v>117</v>
      </c>
      <c r="E106" s="616" t="s">
        <v>117</v>
      </c>
      <c r="F106" s="586" t="s">
        <v>2085</v>
      </c>
      <c r="G106" s="586" t="s">
        <v>2085</v>
      </c>
      <c r="H106" s="586" t="s">
        <v>2085</v>
      </c>
      <c r="I106" s="626" t="s">
        <v>2085</v>
      </c>
      <c r="J106" s="639">
        <v>0.14000000000000001</v>
      </c>
    </row>
    <row r="107" spans="1:10" ht="15.5">
      <c r="A107" s="617" t="s">
        <v>3084</v>
      </c>
      <c r="B107" s="594" t="s">
        <v>2085</v>
      </c>
      <c r="C107" s="594" t="s">
        <v>2085</v>
      </c>
      <c r="D107" s="616" t="s">
        <v>117</v>
      </c>
      <c r="E107" s="616" t="s">
        <v>117</v>
      </c>
      <c r="F107" s="586" t="s">
        <v>2085</v>
      </c>
      <c r="G107" s="586" t="s">
        <v>2085</v>
      </c>
      <c r="H107" s="586" t="s">
        <v>2085</v>
      </c>
      <c r="I107" s="639">
        <v>0.12</v>
      </c>
      <c r="J107" s="626" t="s">
        <v>2085</v>
      </c>
    </row>
    <row r="108" spans="1:10" ht="15.5">
      <c r="A108" s="617" t="s">
        <v>2362</v>
      </c>
      <c r="B108" s="594" t="s">
        <v>2085</v>
      </c>
      <c r="C108" s="594" t="s">
        <v>2085</v>
      </c>
      <c r="D108" s="616" t="s">
        <v>117</v>
      </c>
      <c r="E108" s="616" t="s">
        <v>117</v>
      </c>
      <c r="F108" s="586" t="s">
        <v>2085</v>
      </c>
      <c r="G108" s="586" t="s">
        <v>2085</v>
      </c>
      <c r="H108" s="586" t="s">
        <v>2085</v>
      </c>
      <c r="I108" s="639">
        <v>0.09</v>
      </c>
      <c r="J108" s="626" t="s">
        <v>2085</v>
      </c>
    </row>
    <row r="109" spans="1:10" ht="15.5">
      <c r="A109" s="617" t="s">
        <v>2363</v>
      </c>
      <c r="B109" s="594" t="s">
        <v>2085</v>
      </c>
      <c r="C109" s="594" t="s">
        <v>2085</v>
      </c>
      <c r="D109" s="616" t="s">
        <v>117</v>
      </c>
      <c r="E109" s="616" t="s">
        <v>117</v>
      </c>
      <c r="F109" s="586" t="s">
        <v>2085</v>
      </c>
      <c r="G109" s="586" t="s">
        <v>2085</v>
      </c>
      <c r="H109" s="586" t="s">
        <v>2085</v>
      </c>
      <c r="I109" s="586" t="s">
        <v>2085</v>
      </c>
      <c r="J109" s="639">
        <v>0.125</v>
      </c>
    </row>
    <row r="110" spans="1:10" ht="15.5">
      <c r="A110" s="617" t="s">
        <v>2364</v>
      </c>
      <c r="B110" s="594" t="s">
        <v>2085</v>
      </c>
      <c r="C110" s="594" t="s">
        <v>2085</v>
      </c>
      <c r="D110" s="616" t="s">
        <v>117</v>
      </c>
      <c r="E110" s="616" t="s">
        <v>117</v>
      </c>
      <c r="F110" s="586" t="s">
        <v>2085</v>
      </c>
      <c r="G110" s="586" t="s">
        <v>2085</v>
      </c>
      <c r="H110" s="586" t="s">
        <v>2085</v>
      </c>
      <c r="I110" s="586" t="s">
        <v>2085</v>
      </c>
      <c r="J110" s="626" t="s">
        <v>2085</v>
      </c>
    </row>
    <row r="111" spans="1:10" ht="15.5">
      <c r="A111" s="617" t="s">
        <v>2369</v>
      </c>
      <c r="B111" s="594" t="s">
        <v>2085</v>
      </c>
      <c r="C111" s="594" t="s">
        <v>2085</v>
      </c>
      <c r="D111" s="616" t="s">
        <v>117</v>
      </c>
      <c r="E111" s="616" t="s">
        <v>117</v>
      </c>
      <c r="F111" s="586" t="s">
        <v>2085</v>
      </c>
      <c r="G111" s="586" t="s">
        <v>2085</v>
      </c>
      <c r="H111" s="586" t="s">
        <v>2085</v>
      </c>
      <c r="I111" s="586" t="s">
        <v>2085</v>
      </c>
      <c r="J111" s="626" t="s">
        <v>2085</v>
      </c>
    </row>
    <row r="112" spans="1:10" ht="15.5">
      <c r="A112" s="617" t="s">
        <v>2370</v>
      </c>
      <c r="B112" s="594" t="s">
        <v>2085</v>
      </c>
      <c r="C112" s="594" t="s">
        <v>2085</v>
      </c>
      <c r="D112" s="616" t="s">
        <v>117</v>
      </c>
      <c r="E112" s="616" t="s">
        <v>117</v>
      </c>
      <c r="F112" s="629" t="s">
        <v>2085</v>
      </c>
      <c r="G112" s="629" t="s">
        <v>2085</v>
      </c>
      <c r="H112" s="629" t="s">
        <v>2085</v>
      </c>
      <c r="I112" s="629" t="s">
        <v>2085</v>
      </c>
      <c r="J112" s="626" t="s">
        <v>2085</v>
      </c>
    </row>
    <row r="113" spans="1:9" ht="24" customHeight="1">
      <c r="A113" s="43" t="s">
        <v>3055</v>
      </c>
      <c r="B113" s="627"/>
      <c r="C113" s="627"/>
      <c r="D113" s="627"/>
      <c r="E113" s="627"/>
      <c r="F113" s="627"/>
      <c r="G113" s="627"/>
      <c r="H113" s="627"/>
      <c r="I113" s="627"/>
    </row>
    <row r="114" spans="1:9" ht="19.149999999999999" customHeight="1">
      <c r="A114" s="401" t="s">
        <v>3056</v>
      </c>
      <c r="B114" s="401"/>
      <c r="C114" s="401"/>
      <c r="D114" s="401"/>
      <c r="E114" s="401"/>
      <c r="F114" s="401"/>
      <c r="G114" s="401"/>
      <c r="H114" s="401"/>
      <c r="I114" s="401"/>
    </row>
    <row r="115" spans="1:9" ht="19.149999999999999" customHeight="1">
      <c r="A115" s="401" t="s">
        <v>3057</v>
      </c>
      <c r="B115" s="401"/>
      <c r="C115" s="401"/>
      <c r="D115" s="401"/>
      <c r="E115" s="401"/>
      <c r="F115" s="401"/>
      <c r="G115" s="401"/>
      <c r="H115" s="401"/>
      <c r="I115" s="401"/>
    </row>
    <row r="116" spans="1:9" ht="19.149999999999999" customHeight="1">
      <c r="A116" s="401" t="s">
        <v>3058</v>
      </c>
      <c r="B116" s="628"/>
      <c r="C116" s="628"/>
      <c r="D116" s="628"/>
      <c r="E116" s="628"/>
      <c r="F116" s="628"/>
      <c r="G116" s="628"/>
      <c r="H116" s="628"/>
      <c r="I116" s="628"/>
    </row>
    <row r="117" spans="1:9" ht="19.149999999999999" customHeight="1">
      <c r="A117" s="401" t="s">
        <v>3059</v>
      </c>
      <c r="B117" s="401"/>
      <c r="C117" s="401"/>
      <c r="D117" s="401"/>
      <c r="E117" s="401"/>
      <c r="F117" s="401"/>
      <c r="G117" s="401"/>
      <c r="H117" s="401"/>
      <c r="I117" s="401"/>
    </row>
    <row r="118" spans="1:9" ht="19.149999999999999" customHeight="1">
      <c r="A118" s="401" t="s">
        <v>3060</v>
      </c>
      <c r="B118" s="401"/>
      <c r="C118" s="401"/>
      <c r="D118" s="401"/>
      <c r="E118" s="401"/>
      <c r="F118" s="401"/>
      <c r="G118" s="401"/>
      <c r="H118" s="401"/>
      <c r="I118" s="401"/>
    </row>
    <row r="119" spans="1:9" ht="19.149999999999999" customHeight="1">
      <c r="A119" s="401" t="s">
        <v>3239</v>
      </c>
      <c r="B119" s="401"/>
      <c r="C119" s="401"/>
      <c r="D119" s="401"/>
      <c r="E119" s="401"/>
      <c r="F119" s="401"/>
      <c r="G119" s="401"/>
      <c r="H119" s="401"/>
      <c r="I119" s="401"/>
    </row>
    <row r="120" spans="1:9" ht="19.149999999999999" customHeight="1">
      <c r="A120" s="401" t="s">
        <v>3061</v>
      </c>
      <c r="B120" s="628"/>
      <c r="C120" s="628"/>
      <c r="D120" s="628"/>
      <c r="E120" s="628"/>
      <c r="F120" s="628"/>
      <c r="G120" s="628"/>
      <c r="H120" s="628"/>
      <c r="I120" s="628"/>
    </row>
    <row r="121" spans="1:9" ht="19.149999999999999" customHeight="1">
      <c r="A121" s="67" t="s">
        <v>1</v>
      </c>
      <c r="B121" s="68" t="str">
        <f>Contents!$C$47</f>
        <v>22 Jun 2017</v>
      </c>
    </row>
    <row r="122" spans="1:9">
      <c r="A122" s="67" t="s">
        <v>2421</v>
      </c>
      <c r="B122" s="68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55" sqref="A55"/>
      <selection pane="bottomLeft" activeCell="A7" sqref="A7"/>
    </sheetView>
  </sheetViews>
  <sheetFormatPr defaultColWidth="9" defaultRowHeight="12.5"/>
  <cols>
    <col min="1" max="1" width="19.1796875" style="113" customWidth="1"/>
    <col min="2" max="2" width="23" style="113" customWidth="1"/>
    <col min="3" max="5" width="24.26953125" style="113" customWidth="1"/>
    <col min="6" max="7" width="27.26953125" style="113" customWidth="1"/>
    <col min="8" max="8" width="24.26953125" style="113" customWidth="1"/>
    <col min="9" max="9" width="27.26953125" style="113" customWidth="1"/>
    <col min="10" max="16384" width="9" style="113"/>
  </cols>
  <sheetData>
    <row r="1" spans="1:10" ht="28">
      <c r="A1" s="191" t="s">
        <v>3241</v>
      </c>
      <c r="B1" s="16"/>
      <c r="G1" s="114"/>
      <c r="H1" s="114"/>
    </row>
    <row r="2" spans="1:10" s="2" customFormat="1" ht="15.5">
      <c r="A2" s="535" t="s">
        <v>3069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70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ht="93">
      <c r="A6" s="649" t="s">
        <v>2083</v>
      </c>
      <c r="B6" s="649" t="s">
        <v>3071</v>
      </c>
      <c r="C6" s="504" t="s">
        <v>3046</v>
      </c>
      <c r="D6" s="504" t="s">
        <v>3063</v>
      </c>
      <c r="E6" s="504" t="s">
        <v>3064</v>
      </c>
      <c r="F6" s="504" t="s">
        <v>3065</v>
      </c>
      <c r="G6" s="504" t="s">
        <v>3066</v>
      </c>
      <c r="H6" s="504" t="s">
        <v>3067</v>
      </c>
      <c r="I6" s="504" t="s">
        <v>3068</v>
      </c>
    </row>
    <row r="7" spans="1:10" ht="15.5">
      <c r="A7" s="648" t="s">
        <v>3072</v>
      </c>
      <c r="B7" s="644">
        <v>42829</v>
      </c>
      <c r="C7" s="594" t="s">
        <v>2085</v>
      </c>
      <c r="D7" s="594" t="s">
        <v>2085</v>
      </c>
      <c r="E7" s="586" t="s">
        <v>2085</v>
      </c>
      <c r="F7" s="586" t="s">
        <v>2085</v>
      </c>
      <c r="G7" s="586" t="s">
        <v>2085</v>
      </c>
      <c r="H7" s="586" t="s">
        <v>2085</v>
      </c>
      <c r="I7" s="586" t="s">
        <v>2085</v>
      </c>
    </row>
    <row r="8" spans="1:10" ht="15.5">
      <c r="A8" s="648" t="s">
        <v>2372</v>
      </c>
      <c r="B8" s="644">
        <v>42844</v>
      </c>
      <c r="C8" s="594" t="s">
        <v>2085</v>
      </c>
      <c r="D8" s="594" t="s">
        <v>2085</v>
      </c>
      <c r="E8" s="586" t="s">
        <v>2085</v>
      </c>
      <c r="F8" s="586" t="s">
        <v>2085</v>
      </c>
      <c r="G8" s="586" t="s">
        <v>2085</v>
      </c>
      <c r="H8" s="586" t="s">
        <v>2085</v>
      </c>
      <c r="I8" s="586" t="s">
        <v>2085</v>
      </c>
    </row>
    <row r="9" spans="1:10" ht="15.5">
      <c r="A9" s="648" t="s">
        <v>2373</v>
      </c>
      <c r="B9" s="644">
        <v>42857</v>
      </c>
      <c r="C9" s="594" t="s">
        <v>2085</v>
      </c>
      <c r="D9" s="594" t="s">
        <v>2085</v>
      </c>
      <c r="E9" s="586" t="s">
        <v>2085</v>
      </c>
      <c r="F9" s="586" t="s">
        <v>2085</v>
      </c>
      <c r="G9" s="586" t="s">
        <v>2085</v>
      </c>
      <c r="H9" s="586" t="s">
        <v>2085</v>
      </c>
      <c r="I9" s="586" t="s">
        <v>2085</v>
      </c>
    </row>
    <row r="10" spans="1:10" ht="15.5">
      <c r="A10" s="648" t="s">
        <v>2374</v>
      </c>
      <c r="B10" s="644">
        <v>42872</v>
      </c>
      <c r="C10" s="594" t="s">
        <v>2085</v>
      </c>
      <c r="D10" s="594" t="s">
        <v>2085</v>
      </c>
      <c r="E10" s="586" t="s">
        <v>2085</v>
      </c>
      <c r="F10" s="586" t="s">
        <v>2085</v>
      </c>
      <c r="G10" s="586" t="s">
        <v>2085</v>
      </c>
      <c r="H10" s="586" t="s">
        <v>2085</v>
      </c>
      <c r="I10" s="586" t="s">
        <v>2085</v>
      </c>
    </row>
    <row r="11" spans="1:10" ht="15.5">
      <c r="A11" s="648" t="s">
        <v>2375</v>
      </c>
      <c r="B11" s="644">
        <v>42885</v>
      </c>
      <c r="C11" s="594" t="s">
        <v>2085</v>
      </c>
      <c r="D11" s="594" t="s">
        <v>2085</v>
      </c>
      <c r="E11" s="586" t="s">
        <v>2085</v>
      </c>
      <c r="F11" s="586" t="s">
        <v>2085</v>
      </c>
      <c r="G11" s="586" t="s">
        <v>2085</v>
      </c>
      <c r="H11" s="586" t="s">
        <v>2085</v>
      </c>
      <c r="I11" s="586" t="s">
        <v>2085</v>
      </c>
    </row>
    <row r="12" spans="1:10" ht="15.5">
      <c r="A12" s="648" t="s">
        <v>2395</v>
      </c>
      <c r="B12" s="644">
        <v>42899</v>
      </c>
      <c r="C12" s="594" t="s">
        <v>2085</v>
      </c>
      <c r="D12" s="594" t="s">
        <v>2085</v>
      </c>
      <c r="E12" s="586" t="s">
        <v>2085</v>
      </c>
      <c r="F12" s="586" t="s">
        <v>2085</v>
      </c>
      <c r="G12" s="586" t="s">
        <v>2085</v>
      </c>
      <c r="H12" s="586" t="s">
        <v>2085</v>
      </c>
      <c r="I12" s="586" t="s">
        <v>2085</v>
      </c>
    </row>
    <row r="13" spans="1:10" ht="15.5">
      <c r="A13" s="648" t="s">
        <v>2396</v>
      </c>
      <c r="B13" s="644">
        <v>42913</v>
      </c>
      <c r="C13" s="594" t="s">
        <v>2085</v>
      </c>
      <c r="D13" s="594" t="s">
        <v>2085</v>
      </c>
      <c r="E13" s="586" t="s">
        <v>2085</v>
      </c>
      <c r="F13" s="586" t="s">
        <v>2085</v>
      </c>
      <c r="G13" s="586" t="s">
        <v>2085</v>
      </c>
      <c r="H13" s="586" t="s">
        <v>2085</v>
      </c>
      <c r="I13" s="586" t="s">
        <v>2085</v>
      </c>
    </row>
    <row r="14" spans="1:10" ht="15.5">
      <c r="A14" s="648" t="s">
        <v>2397</v>
      </c>
      <c r="B14" s="644">
        <v>42927</v>
      </c>
      <c r="C14" s="594" t="s">
        <v>2085</v>
      </c>
      <c r="D14" s="594" t="s">
        <v>2085</v>
      </c>
      <c r="E14" s="586" t="s">
        <v>2085</v>
      </c>
      <c r="F14" s="586" t="s">
        <v>2085</v>
      </c>
      <c r="G14" s="586" t="s">
        <v>2085</v>
      </c>
      <c r="H14" s="586" t="s">
        <v>2085</v>
      </c>
      <c r="I14" s="586" t="s">
        <v>2085</v>
      </c>
    </row>
    <row r="15" spans="1:10" ht="15.5">
      <c r="A15" s="648" t="s">
        <v>2398</v>
      </c>
      <c r="B15" s="644">
        <v>42941</v>
      </c>
      <c r="C15" s="594" t="s">
        <v>2085</v>
      </c>
      <c r="D15" s="594" t="s">
        <v>2085</v>
      </c>
      <c r="E15" s="586" t="s">
        <v>2085</v>
      </c>
      <c r="F15" s="586" t="s">
        <v>2085</v>
      </c>
      <c r="G15" s="586" t="s">
        <v>2085</v>
      </c>
      <c r="H15" s="586" t="s">
        <v>2085</v>
      </c>
      <c r="I15" s="586" t="s">
        <v>2085</v>
      </c>
    </row>
    <row r="16" spans="1:10" ht="15.5">
      <c r="A16" s="648" t="s">
        <v>2399</v>
      </c>
      <c r="B16" s="644">
        <v>42955</v>
      </c>
      <c r="C16" s="594" t="s">
        <v>2085</v>
      </c>
      <c r="D16" s="594" t="s">
        <v>2085</v>
      </c>
      <c r="E16" s="586" t="s">
        <v>2085</v>
      </c>
      <c r="F16" s="586" t="s">
        <v>2085</v>
      </c>
      <c r="G16" s="586" t="s">
        <v>2085</v>
      </c>
      <c r="H16" s="586" t="s">
        <v>2085</v>
      </c>
      <c r="I16" s="586" t="s">
        <v>2085</v>
      </c>
    </row>
    <row r="17" spans="1:9" ht="15.5">
      <c r="A17" s="648" t="s">
        <v>2401</v>
      </c>
      <c r="B17" s="644">
        <v>42969</v>
      </c>
      <c r="C17" s="594" t="s">
        <v>2085</v>
      </c>
      <c r="D17" s="594" t="s">
        <v>2085</v>
      </c>
      <c r="E17" s="586" t="s">
        <v>2085</v>
      </c>
      <c r="F17" s="586" t="s">
        <v>2085</v>
      </c>
      <c r="G17" s="586" t="s">
        <v>2085</v>
      </c>
      <c r="H17" s="586" t="s">
        <v>2085</v>
      </c>
      <c r="I17" s="586" t="s">
        <v>2085</v>
      </c>
    </row>
    <row r="18" spans="1:9" ht="15.5">
      <c r="A18" s="648" t="s">
        <v>2409</v>
      </c>
      <c r="B18" s="644">
        <v>42983</v>
      </c>
      <c r="C18" s="594" t="s">
        <v>2410</v>
      </c>
      <c r="D18" s="645" t="s">
        <v>2198</v>
      </c>
      <c r="E18" s="586" t="s">
        <v>2085</v>
      </c>
      <c r="F18" s="586" t="s">
        <v>2085</v>
      </c>
      <c r="G18" s="586" t="s">
        <v>2085</v>
      </c>
      <c r="H18" s="586" t="s">
        <v>2085</v>
      </c>
      <c r="I18" s="586" t="s">
        <v>2085</v>
      </c>
    </row>
    <row r="19" spans="1:9" ht="15.5">
      <c r="A19" s="648" t="s">
        <v>2411</v>
      </c>
      <c r="B19" s="644">
        <v>42997</v>
      </c>
      <c r="C19" s="594" t="s">
        <v>2085</v>
      </c>
      <c r="D19" s="594" t="s">
        <v>2085</v>
      </c>
      <c r="E19" s="586" t="s">
        <v>2085</v>
      </c>
      <c r="F19" s="586" t="s">
        <v>2085</v>
      </c>
      <c r="G19" s="586" t="s">
        <v>2085</v>
      </c>
      <c r="H19" s="586" t="s">
        <v>2085</v>
      </c>
      <c r="I19" s="586" t="s">
        <v>2085</v>
      </c>
    </row>
    <row r="20" spans="1:9" ht="15.5">
      <c r="A20" s="648" t="s">
        <v>2412</v>
      </c>
      <c r="B20" s="644">
        <v>43011</v>
      </c>
      <c r="C20" s="645" t="s">
        <v>2413</v>
      </c>
      <c r="D20" s="625" t="s">
        <v>2414</v>
      </c>
      <c r="E20" s="586" t="s">
        <v>2085</v>
      </c>
      <c r="F20" s="586" t="s">
        <v>2085</v>
      </c>
      <c r="G20" s="586" t="s">
        <v>2085</v>
      </c>
      <c r="H20" s="586" t="s">
        <v>2085</v>
      </c>
      <c r="I20" s="586" t="s">
        <v>2085</v>
      </c>
    </row>
    <row r="21" spans="1:9" ht="15.5">
      <c r="A21" s="648" t="s">
        <v>2415</v>
      </c>
      <c r="B21" s="644">
        <v>43025</v>
      </c>
      <c r="C21" s="594" t="s">
        <v>2085</v>
      </c>
      <c r="D21" s="594" t="s">
        <v>2085</v>
      </c>
      <c r="E21" s="586" t="s">
        <v>2085</v>
      </c>
      <c r="F21" s="586" t="s">
        <v>2085</v>
      </c>
      <c r="G21" s="586" t="s">
        <v>2085</v>
      </c>
      <c r="H21" s="586" t="s">
        <v>2085</v>
      </c>
      <c r="I21" s="586" t="s">
        <v>2085</v>
      </c>
    </row>
    <row r="22" spans="1:9" ht="15.5">
      <c r="A22" s="648" t="s">
        <v>2416</v>
      </c>
      <c r="B22" s="644">
        <v>43039</v>
      </c>
      <c r="C22" s="594" t="s">
        <v>2085</v>
      </c>
      <c r="D22" s="594" t="s">
        <v>2085</v>
      </c>
      <c r="E22" s="586" t="s">
        <v>2085</v>
      </c>
      <c r="F22" s="586" t="s">
        <v>2085</v>
      </c>
      <c r="G22" s="586" t="s">
        <v>2085</v>
      </c>
      <c r="H22" s="586" t="s">
        <v>2085</v>
      </c>
      <c r="I22" s="586" t="s">
        <v>2085</v>
      </c>
    </row>
    <row r="23" spans="1:9" ht="15.5">
      <c r="A23" s="648" t="s">
        <v>2418</v>
      </c>
      <c r="B23" s="644">
        <v>43053</v>
      </c>
      <c r="C23" s="594" t="s">
        <v>2085</v>
      </c>
      <c r="D23" s="594" t="s">
        <v>2085</v>
      </c>
      <c r="E23" s="625" t="s">
        <v>2113</v>
      </c>
      <c r="F23" s="594" t="s">
        <v>2085</v>
      </c>
      <c r="G23" s="594" t="s">
        <v>2085</v>
      </c>
      <c r="H23" s="594" t="s">
        <v>2085</v>
      </c>
      <c r="I23" s="594" t="s">
        <v>2085</v>
      </c>
    </row>
    <row r="24" spans="1:9" ht="15.5">
      <c r="A24" s="648" t="s">
        <v>2417</v>
      </c>
      <c r="B24" s="644">
        <v>43067</v>
      </c>
      <c r="C24" s="594" t="s">
        <v>2420</v>
      </c>
      <c r="D24" s="594" t="s">
        <v>2419</v>
      </c>
      <c r="E24" s="625" t="s">
        <v>2085</v>
      </c>
      <c r="F24" s="594" t="s">
        <v>2085</v>
      </c>
      <c r="G24" s="594" t="s">
        <v>2085</v>
      </c>
      <c r="H24" s="594" t="s">
        <v>2085</v>
      </c>
      <c r="I24" s="594" t="s">
        <v>2085</v>
      </c>
    </row>
    <row r="25" spans="1:9" ht="15.5">
      <c r="A25" s="648" t="s">
        <v>2427</v>
      </c>
      <c r="B25" s="644">
        <v>43081</v>
      </c>
      <c r="C25" s="594" t="s">
        <v>2085</v>
      </c>
      <c r="D25" s="594" t="s">
        <v>2085</v>
      </c>
      <c r="E25" s="625" t="s">
        <v>2085</v>
      </c>
      <c r="F25" s="594" t="s">
        <v>2085</v>
      </c>
      <c r="G25" s="594" t="s">
        <v>2085</v>
      </c>
      <c r="H25" s="594" t="s">
        <v>2085</v>
      </c>
      <c r="I25" s="594" t="s">
        <v>2085</v>
      </c>
    </row>
    <row r="26" spans="1:9" ht="15.5">
      <c r="A26" s="648" t="s">
        <v>2428</v>
      </c>
      <c r="B26" s="644">
        <v>43109</v>
      </c>
      <c r="C26" s="594" t="s">
        <v>2085</v>
      </c>
      <c r="D26" s="594" t="s">
        <v>2085</v>
      </c>
      <c r="E26" s="625" t="s">
        <v>2085</v>
      </c>
      <c r="F26" s="594" t="s">
        <v>2085</v>
      </c>
      <c r="G26" s="594" t="s">
        <v>2085</v>
      </c>
      <c r="H26" s="594" t="s">
        <v>2085</v>
      </c>
      <c r="I26" s="594" t="s">
        <v>2085</v>
      </c>
    </row>
    <row r="27" spans="1:9" ht="15.5">
      <c r="A27" s="648" t="s">
        <v>2429</v>
      </c>
      <c r="B27" s="644">
        <v>43123</v>
      </c>
      <c r="C27" s="594" t="s">
        <v>2085</v>
      </c>
      <c r="D27" s="594" t="s">
        <v>2430</v>
      </c>
      <c r="E27" s="586" t="s">
        <v>2085</v>
      </c>
      <c r="F27" s="586" t="s">
        <v>2085</v>
      </c>
      <c r="G27" s="586" t="s">
        <v>2085</v>
      </c>
      <c r="H27" s="586" t="s">
        <v>2085</v>
      </c>
      <c r="I27" s="586" t="s">
        <v>2085</v>
      </c>
    </row>
    <row r="28" spans="1:9" ht="15.5">
      <c r="A28" s="648" t="s">
        <v>2431</v>
      </c>
      <c r="B28" s="644">
        <v>43137</v>
      </c>
      <c r="C28" s="594" t="s">
        <v>2085</v>
      </c>
      <c r="D28" s="594" t="s">
        <v>2085</v>
      </c>
      <c r="E28" s="594" t="s">
        <v>2085</v>
      </c>
      <c r="F28" s="594" t="s">
        <v>2085</v>
      </c>
      <c r="G28" s="594" t="s">
        <v>2085</v>
      </c>
      <c r="H28" s="594" t="s">
        <v>2085</v>
      </c>
      <c r="I28" s="594" t="s">
        <v>2085</v>
      </c>
    </row>
    <row r="29" spans="1:9" ht="15.5">
      <c r="A29" s="648" t="s">
        <v>2432</v>
      </c>
      <c r="B29" s="644">
        <v>43151</v>
      </c>
      <c r="C29" s="594" t="s">
        <v>2085</v>
      </c>
      <c r="D29" s="594" t="s">
        <v>2085</v>
      </c>
      <c r="E29" s="625" t="s">
        <v>2318</v>
      </c>
      <c r="F29" s="594" t="s">
        <v>2085</v>
      </c>
      <c r="G29" s="594" t="s">
        <v>2085</v>
      </c>
      <c r="H29" s="594" t="s">
        <v>2085</v>
      </c>
      <c r="I29" s="594" t="s">
        <v>2085</v>
      </c>
    </row>
    <row r="30" spans="1:9" ht="15.5">
      <c r="A30" s="648" t="s">
        <v>3078</v>
      </c>
      <c r="B30" s="644">
        <v>43165</v>
      </c>
      <c r="C30" s="594" t="s">
        <v>2085</v>
      </c>
      <c r="D30" s="594" t="s">
        <v>2085</v>
      </c>
      <c r="E30" s="594" t="s">
        <v>2085</v>
      </c>
      <c r="F30" s="594" t="s">
        <v>2085</v>
      </c>
      <c r="G30" s="594" t="s">
        <v>2085</v>
      </c>
      <c r="H30" s="594" t="s">
        <v>2085</v>
      </c>
      <c r="I30" s="594" t="s">
        <v>2085</v>
      </c>
    </row>
    <row r="31" spans="1:9" ht="15.5">
      <c r="A31" s="648" t="s">
        <v>3079</v>
      </c>
      <c r="B31" s="644">
        <v>43179</v>
      </c>
      <c r="C31" s="594" t="s">
        <v>2085</v>
      </c>
      <c r="D31" s="594" t="s">
        <v>2085</v>
      </c>
      <c r="E31" s="594" t="s">
        <v>2085</v>
      </c>
      <c r="F31" s="594" t="s">
        <v>2085</v>
      </c>
      <c r="G31" s="594" t="s">
        <v>2085</v>
      </c>
      <c r="H31" s="594" t="s">
        <v>2085</v>
      </c>
      <c r="I31" s="594" t="s">
        <v>2085</v>
      </c>
    </row>
    <row r="32" spans="1:9" ht="15.5">
      <c r="A32" s="648" t="s">
        <v>2439</v>
      </c>
      <c r="B32" s="644">
        <v>43193</v>
      </c>
      <c r="C32" s="594" t="s">
        <v>2085</v>
      </c>
      <c r="D32" s="594" t="s">
        <v>2085</v>
      </c>
      <c r="E32" s="594" t="s">
        <v>2085</v>
      </c>
      <c r="F32" s="594" t="s">
        <v>2085</v>
      </c>
      <c r="G32" s="594" t="s">
        <v>2085</v>
      </c>
      <c r="H32" s="594" t="s">
        <v>2085</v>
      </c>
      <c r="I32" s="594" t="s">
        <v>2085</v>
      </c>
    </row>
    <row r="33" spans="1:11" ht="15.5">
      <c r="A33" s="648" t="s">
        <v>3080</v>
      </c>
      <c r="B33" s="644">
        <v>43207</v>
      </c>
      <c r="C33" s="594" t="s">
        <v>2085</v>
      </c>
      <c r="D33" s="594" t="s">
        <v>2085</v>
      </c>
      <c r="E33" s="594" t="s">
        <v>2085</v>
      </c>
      <c r="F33" s="594" t="s">
        <v>2085</v>
      </c>
      <c r="G33" s="594" t="s">
        <v>2085</v>
      </c>
      <c r="H33" s="594" t="s">
        <v>2085</v>
      </c>
      <c r="I33" s="594" t="s">
        <v>2085</v>
      </c>
    </row>
    <row r="34" spans="1:11" ht="15.5">
      <c r="A34" s="648" t="s">
        <v>3081</v>
      </c>
      <c r="B34" s="644">
        <v>43221</v>
      </c>
      <c r="C34" s="594" t="s">
        <v>2085</v>
      </c>
      <c r="D34" s="594" t="s">
        <v>2085</v>
      </c>
      <c r="E34" s="594" t="s">
        <v>2085</v>
      </c>
      <c r="F34" s="594" t="s">
        <v>2085</v>
      </c>
      <c r="G34" s="594" t="s">
        <v>2085</v>
      </c>
      <c r="H34" s="594" t="s">
        <v>2085</v>
      </c>
      <c r="I34" s="594" t="s">
        <v>2085</v>
      </c>
    </row>
    <row r="35" spans="1:11" ht="15.5">
      <c r="A35" s="648" t="s">
        <v>3082</v>
      </c>
      <c r="B35" s="644">
        <v>43235</v>
      </c>
      <c r="C35" s="594" t="s">
        <v>2085</v>
      </c>
      <c r="D35" s="594" t="s">
        <v>2085</v>
      </c>
      <c r="E35" s="594" t="s">
        <v>2085</v>
      </c>
      <c r="F35" s="594" t="s">
        <v>2085</v>
      </c>
      <c r="G35" s="594" t="s">
        <v>2085</v>
      </c>
      <c r="H35" s="594" t="s">
        <v>2085</v>
      </c>
      <c r="I35" s="594" t="s">
        <v>2085</v>
      </c>
    </row>
    <row r="36" spans="1:11" ht="15.5">
      <c r="A36" s="648" t="s">
        <v>3083</v>
      </c>
      <c r="B36" s="644">
        <v>43249</v>
      </c>
      <c r="C36" s="594" t="s">
        <v>2085</v>
      </c>
      <c r="D36" s="594" t="s">
        <v>2085</v>
      </c>
      <c r="E36" s="594" t="s">
        <v>2085</v>
      </c>
      <c r="F36" s="594" t="s">
        <v>2085</v>
      </c>
      <c r="G36" s="594" t="s">
        <v>2085</v>
      </c>
      <c r="H36" s="594" t="s">
        <v>2085</v>
      </c>
      <c r="I36" s="594" t="s">
        <v>2085</v>
      </c>
    </row>
    <row r="37" spans="1:11" ht="15.5">
      <c r="A37" s="648" t="s">
        <v>2447</v>
      </c>
      <c r="B37" s="644">
        <v>43263</v>
      </c>
      <c r="C37" s="625" t="s">
        <v>2448</v>
      </c>
      <c r="D37" s="594" t="s">
        <v>2085</v>
      </c>
      <c r="E37" s="594" t="s">
        <v>2085</v>
      </c>
      <c r="F37" s="594" t="s">
        <v>2085</v>
      </c>
      <c r="G37" s="594" t="s">
        <v>2085</v>
      </c>
      <c r="H37" s="594" t="s">
        <v>2085</v>
      </c>
      <c r="I37" s="594" t="s">
        <v>2085</v>
      </c>
    </row>
    <row r="38" spans="1:11" ht="15.5">
      <c r="A38" s="648" t="s">
        <v>2449</v>
      </c>
      <c r="B38" s="644">
        <v>43277</v>
      </c>
      <c r="C38" s="594" t="s">
        <v>2085</v>
      </c>
      <c r="D38" s="594" t="s">
        <v>2085</v>
      </c>
      <c r="E38" s="594" t="s">
        <v>2085</v>
      </c>
      <c r="F38" s="618" t="s">
        <v>2120</v>
      </c>
      <c r="G38" s="594" t="s">
        <v>2085</v>
      </c>
      <c r="H38" s="594" t="s">
        <v>2085</v>
      </c>
      <c r="I38" s="594" t="s">
        <v>2085</v>
      </c>
    </row>
    <row r="39" spans="1:11" ht="15.5">
      <c r="A39" s="648" t="s">
        <v>2450</v>
      </c>
      <c r="B39" s="644">
        <v>43291</v>
      </c>
      <c r="C39" s="595" t="s">
        <v>2085</v>
      </c>
      <c r="D39" s="595" t="s">
        <v>2085</v>
      </c>
      <c r="E39" s="595" t="s">
        <v>2085</v>
      </c>
      <c r="F39" s="646" t="s">
        <v>2120</v>
      </c>
      <c r="G39" s="595" t="s">
        <v>2085</v>
      </c>
      <c r="H39" s="595" t="s">
        <v>2085</v>
      </c>
      <c r="I39" s="595" t="s">
        <v>2085</v>
      </c>
    </row>
    <row r="40" spans="1:11" ht="15.5">
      <c r="A40" s="648" t="s">
        <v>2451</v>
      </c>
      <c r="B40" s="644">
        <v>43305</v>
      </c>
      <c r="C40" s="625" t="s">
        <v>2085</v>
      </c>
      <c r="D40" s="594" t="s">
        <v>2085</v>
      </c>
      <c r="E40" s="594" t="s">
        <v>2085</v>
      </c>
      <c r="F40" s="594" t="s">
        <v>2085</v>
      </c>
      <c r="G40" s="594" t="s">
        <v>2085</v>
      </c>
      <c r="H40" s="594" t="s">
        <v>2085</v>
      </c>
      <c r="I40" s="594" t="s">
        <v>2085</v>
      </c>
    </row>
    <row r="41" spans="1:11" ht="15.5">
      <c r="A41" s="648" t="s">
        <v>2454</v>
      </c>
      <c r="B41" s="644">
        <v>43319</v>
      </c>
      <c r="C41" s="625" t="s">
        <v>2085</v>
      </c>
      <c r="D41" s="594" t="s">
        <v>2085</v>
      </c>
      <c r="E41" s="594" t="s">
        <v>2085</v>
      </c>
      <c r="F41" s="594" t="s">
        <v>2085</v>
      </c>
      <c r="G41" s="594" t="s">
        <v>2085</v>
      </c>
      <c r="H41" s="594" t="s">
        <v>2085</v>
      </c>
      <c r="I41" s="594" t="s">
        <v>2085</v>
      </c>
    </row>
    <row r="42" spans="1:11" ht="15.5">
      <c r="A42" s="648" t="s">
        <v>2452</v>
      </c>
      <c r="B42" s="644">
        <v>43333</v>
      </c>
      <c r="C42" s="595" t="s">
        <v>2085</v>
      </c>
      <c r="D42" s="595" t="s">
        <v>2085</v>
      </c>
      <c r="E42" s="595" t="s">
        <v>2085</v>
      </c>
      <c r="F42" s="646" t="s">
        <v>2085</v>
      </c>
      <c r="G42" s="595" t="s">
        <v>2085</v>
      </c>
      <c r="H42" s="595" t="s">
        <v>2085</v>
      </c>
      <c r="I42" s="595" t="s">
        <v>2085</v>
      </c>
    </row>
    <row r="43" spans="1:11" ht="15.5">
      <c r="A43" s="648" t="s">
        <v>2462</v>
      </c>
      <c r="B43" s="644" t="s">
        <v>2463</v>
      </c>
      <c r="C43" s="595" t="s">
        <v>2085</v>
      </c>
      <c r="D43" s="595" t="s">
        <v>2085</v>
      </c>
      <c r="E43" s="595" t="s">
        <v>2085</v>
      </c>
      <c r="F43" s="646" t="s">
        <v>2085</v>
      </c>
      <c r="G43" s="595" t="s">
        <v>2085</v>
      </c>
      <c r="H43" s="595" t="s">
        <v>2085</v>
      </c>
      <c r="I43" s="595" t="s">
        <v>2085</v>
      </c>
    </row>
    <row r="44" spans="1:11" ht="15.5">
      <c r="A44" s="648" t="s">
        <v>2464</v>
      </c>
      <c r="B44" s="644" t="s">
        <v>2465</v>
      </c>
      <c r="C44" s="595" t="s">
        <v>2085</v>
      </c>
      <c r="D44" s="595" t="s">
        <v>2085</v>
      </c>
      <c r="E44" s="595" t="s">
        <v>2085</v>
      </c>
      <c r="F44" s="646" t="s">
        <v>2085</v>
      </c>
      <c r="G44" s="595" t="s">
        <v>2085</v>
      </c>
      <c r="H44" s="595" t="s">
        <v>2085</v>
      </c>
      <c r="I44" s="595" t="s">
        <v>2085</v>
      </c>
    </row>
    <row r="45" spans="1:11" ht="15.5">
      <c r="A45" s="648" t="s">
        <v>3077</v>
      </c>
      <c r="B45" s="644">
        <v>43375</v>
      </c>
      <c r="C45" s="595" t="s">
        <v>2085</v>
      </c>
      <c r="D45" s="595" t="s">
        <v>2085</v>
      </c>
      <c r="E45" s="595" t="s">
        <v>2085</v>
      </c>
      <c r="F45" s="646" t="s">
        <v>2466</v>
      </c>
      <c r="G45" s="595" t="s">
        <v>2085</v>
      </c>
      <c r="H45" s="595" t="s">
        <v>2085</v>
      </c>
      <c r="I45" s="595" t="s">
        <v>2085</v>
      </c>
    </row>
    <row r="46" spans="1:11" ht="15.5">
      <c r="A46" s="648" t="s">
        <v>2467</v>
      </c>
      <c r="B46" s="644">
        <v>43389</v>
      </c>
      <c r="C46" s="595" t="s">
        <v>2085</v>
      </c>
      <c r="D46" s="595" t="s">
        <v>2085</v>
      </c>
      <c r="E46" s="595" t="s">
        <v>2085</v>
      </c>
      <c r="F46" s="646" t="s">
        <v>2085</v>
      </c>
      <c r="G46" s="595" t="s">
        <v>2085</v>
      </c>
      <c r="H46" s="595" t="s">
        <v>2085</v>
      </c>
      <c r="I46" s="595" t="s">
        <v>2085</v>
      </c>
      <c r="J46" s="80"/>
      <c r="K46" s="80"/>
    </row>
    <row r="47" spans="1:11" ht="15.5">
      <c r="A47" s="648" t="s">
        <v>2468</v>
      </c>
      <c r="B47" s="644">
        <v>43403</v>
      </c>
      <c r="C47" s="595" t="s">
        <v>2085</v>
      </c>
      <c r="D47" s="595" t="s">
        <v>2085</v>
      </c>
      <c r="E47" s="595" t="s">
        <v>2085</v>
      </c>
      <c r="F47" s="646" t="s">
        <v>2085</v>
      </c>
      <c r="G47" s="595" t="s">
        <v>2085</v>
      </c>
      <c r="H47" s="595" t="s">
        <v>2085</v>
      </c>
      <c r="I47" s="595" t="s">
        <v>2085</v>
      </c>
      <c r="J47" s="80"/>
      <c r="K47" s="80"/>
    </row>
    <row r="48" spans="1:11" ht="15.5">
      <c r="A48" s="648" t="s">
        <v>2470</v>
      </c>
      <c r="B48" s="644">
        <v>43417</v>
      </c>
      <c r="C48" s="595" t="s">
        <v>2085</v>
      </c>
      <c r="D48" s="595" t="s">
        <v>2085</v>
      </c>
      <c r="E48" s="595" t="s">
        <v>2085</v>
      </c>
      <c r="F48" s="646" t="s">
        <v>2085</v>
      </c>
      <c r="G48" s="595" t="s">
        <v>2085</v>
      </c>
      <c r="H48" s="595" t="s">
        <v>2085</v>
      </c>
      <c r="I48" s="595" t="s">
        <v>2085</v>
      </c>
      <c r="J48" s="80"/>
      <c r="K48" s="80"/>
    </row>
    <row r="49" spans="1:11" ht="15.5">
      <c r="A49" s="648" t="s">
        <v>2469</v>
      </c>
      <c r="B49" s="644">
        <v>43431</v>
      </c>
      <c r="C49" s="595" t="s">
        <v>2085</v>
      </c>
      <c r="D49" s="595" t="s">
        <v>2085</v>
      </c>
      <c r="E49" s="595" t="s">
        <v>2085</v>
      </c>
      <c r="F49" s="646" t="s">
        <v>2085</v>
      </c>
      <c r="G49" s="595" t="s">
        <v>2085</v>
      </c>
      <c r="H49" s="595" t="s">
        <v>2085</v>
      </c>
      <c r="I49" s="595" t="s">
        <v>2085</v>
      </c>
      <c r="J49" s="80"/>
      <c r="K49" s="80"/>
    </row>
    <row r="50" spans="1:11" ht="15.5">
      <c r="A50" s="648" t="s">
        <v>2474</v>
      </c>
      <c r="B50" s="644">
        <v>43445</v>
      </c>
      <c r="C50" s="595" t="s">
        <v>2085</v>
      </c>
      <c r="D50" s="595" t="s">
        <v>2085</v>
      </c>
      <c r="E50" s="595" t="s">
        <v>2085</v>
      </c>
      <c r="F50" s="646" t="s">
        <v>2085</v>
      </c>
      <c r="G50" s="595" t="s">
        <v>2085</v>
      </c>
      <c r="H50" s="595" t="s">
        <v>2475</v>
      </c>
      <c r="I50" s="595" t="s">
        <v>2085</v>
      </c>
      <c r="J50" s="80"/>
      <c r="K50" s="80"/>
    </row>
    <row r="51" spans="1:11" ht="15.5">
      <c r="A51" s="648" t="s">
        <v>2505</v>
      </c>
      <c r="B51" s="644" t="s">
        <v>2507</v>
      </c>
      <c r="C51" s="595" t="s">
        <v>2085</v>
      </c>
      <c r="D51" s="595" t="s">
        <v>2085</v>
      </c>
      <c r="E51" s="595" t="s">
        <v>2085</v>
      </c>
      <c r="F51" s="646" t="s">
        <v>2085</v>
      </c>
      <c r="G51" s="595" t="s">
        <v>2085</v>
      </c>
      <c r="H51" s="595" t="s">
        <v>2085</v>
      </c>
      <c r="I51" s="595" t="s">
        <v>2085</v>
      </c>
      <c r="J51" s="80"/>
      <c r="K51" s="80"/>
    </row>
    <row r="52" spans="1:11" ht="15.5">
      <c r="A52" s="648" t="s">
        <v>2506</v>
      </c>
      <c r="B52" s="644" t="s">
        <v>2508</v>
      </c>
      <c r="C52" s="595" t="s">
        <v>2085</v>
      </c>
      <c r="D52" s="595" t="s">
        <v>2085</v>
      </c>
      <c r="E52" s="595" t="s">
        <v>2085</v>
      </c>
      <c r="F52" s="646" t="s">
        <v>2150</v>
      </c>
      <c r="G52" s="595" t="s">
        <v>2085</v>
      </c>
      <c r="H52" s="595" t="s">
        <v>2085</v>
      </c>
      <c r="I52" s="595" t="s">
        <v>2085</v>
      </c>
      <c r="J52" s="80"/>
      <c r="K52" s="80"/>
    </row>
    <row r="53" spans="1:11" ht="15.5">
      <c r="A53" s="648" t="s">
        <v>2542</v>
      </c>
      <c r="B53" s="644" t="s">
        <v>2543</v>
      </c>
      <c r="C53" s="595" t="s">
        <v>2085</v>
      </c>
      <c r="D53" s="595" t="s">
        <v>2085</v>
      </c>
      <c r="E53" s="595" t="s">
        <v>2085</v>
      </c>
      <c r="F53" s="595" t="s">
        <v>2085</v>
      </c>
      <c r="G53" s="595" t="s">
        <v>2085</v>
      </c>
      <c r="H53" s="595" t="s">
        <v>2085</v>
      </c>
      <c r="I53" s="595" t="s">
        <v>2085</v>
      </c>
      <c r="J53" s="80"/>
      <c r="K53" s="80"/>
    </row>
    <row r="54" spans="1:11" ht="19.5" customHeight="1">
      <c r="A54" s="307" t="s">
        <v>3073</v>
      </c>
      <c r="B54" s="647"/>
      <c r="C54" s="647"/>
      <c r="D54" s="647"/>
      <c r="E54" s="647"/>
      <c r="F54" s="647"/>
      <c r="G54" s="647"/>
      <c r="H54" s="647"/>
      <c r="I54" s="307"/>
    </row>
    <row r="55" spans="1:11" ht="15" customHeight="1">
      <c r="A55" s="307" t="s">
        <v>3074</v>
      </c>
      <c r="B55" s="647"/>
      <c r="C55" s="647"/>
      <c r="D55" s="647"/>
      <c r="E55" s="647"/>
      <c r="F55" s="647"/>
      <c r="G55" s="647"/>
      <c r="H55" s="647"/>
      <c r="I55" s="307"/>
    </row>
    <row r="56" spans="1:11" ht="15" customHeight="1">
      <c r="A56" s="307" t="s">
        <v>3075</v>
      </c>
      <c r="B56" s="174"/>
      <c r="C56" s="43"/>
      <c r="D56" s="43"/>
      <c r="E56" s="43"/>
      <c r="F56" s="43"/>
      <c r="G56" s="43"/>
      <c r="H56" s="43"/>
      <c r="I56" s="43"/>
    </row>
    <row r="57" spans="1:11" ht="15" customHeight="1">
      <c r="A57" s="307" t="s">
        <v>3076</v>
      </c>
      <c r="B57" s="174"/>
      <c r="C57" s="174"/>
      <c r="D57" s="174"/>
      <c r="E57" s="174"/>
      <c r="F57" s="174"/>
      <c r="G57" s="174"/>
      <c r="H57" s="174"/>
      <c r="I57" s="174"/>
    </row>
    <row r="58" spans="1:11" ht="19.5" customHeight="1">
      <c r="A58" s="67" t="s">
        <v>1</v>
      </c>
      <c r="B58" s="68" t="str">
        <f>Contents!$C$48</f>
        <v>21 Mar 2019</v>
      </c>
      <c r="D58" s="115"/>
    </row>
    <row r="59" spans="1:11">
      <c r="A59" s="67" t="s">
        <v>2421</v>
      </c>
      <c r="B59" s="345" t="s">
        <v>117</v>
      </c>
      <c r="C59" s="115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>
    <tabColor theme="0"/>
    <pageSetUpPr fitToPage="1"/>
  </sheetPr>
  <dimension ref="A1:A42"/>
  <sheetViews>
    <sheetView zoomScaleNormal="100" workbookViewId="0"/>
  </sheetViews>
  <sheetFormatPr defaultColWidth="9" defaultRowHeight="12.5"/>
  <cols>
    <col min="1" max="1" width="211" style="844" customWidth="1"/>
    <col min="2" max="16384" width="9" style="176"/>
  </cols>
  <sheetData>
    <row r="1" spans="1:1" s="842" customFormat="1" ht="28.15" customHeight="1">
      <c r="A1" s="191" t="s">
        <v>2455</v>
      </c>
    </row>
    <row r="2" spans="1:1" ht="19.149999999999999" customHeight="1">
      <c r="A2" s="201" t="s">
        <v>3386</v>
      </c>
    </row>
    <row r="3" spans="1:1" s="888" customFormat="1" ht="32.25" customHeight="1">
      <c r="A3" s="887" t="s">
        <v>2635</v>
      </c>
    </row>
    <row r="4" spans="1:1" ht="15.5">
      <c r="A4" s="851" t="s">
        <v>2636</v>
      </c>
    </row>
    <row r="5" spans="1:1" s="888" customFormat="1" ht="32.25" customHeight="1">
      <c r="A5" s="887" t="s">
        <v>2633</v>
      </c>
    </row>
    <row r="6" spans="1:1" s="888" customFormat="1" ht="32.25" customHeight="1">
      <c r="A6" s="887" t="s">
        <v>2637</v>
      </c>
    </row>
    <row r="7" spans="1:1" ht="34.9" customHeight="1">
      <c r="A7" s="852" t="s">
        <v>3489</v>
      </c>
    </row>
    <row r="8" spans="1:1" ht="46.5">
      <c r="A8" s="985" t="s">
        <v>3507</v>
      </c>
    </row>
    <row r="9" spans="1:1" ht="31">
      <c r="A9" s="985" t="s">
        <v>3504</v>
      </c>
    </row>
    <row r="10" spans="1:1" ht="46.5">
      <c r="A10" s="985" t="s">
        <v>3500</v>
      </c>
    </row>
    <row r="11" spans="1:1" ht="37.5" customHeight="1">
      <c r="A11" s="852" t="s">
        <v>3429</v>
      </c>
    </row>
    <row r="12" spans="1:1" s="888" customFormat="1" ht="32.25" customHeight="1">
      <c r="A12" s="887" t="s">
        <v>2634</v>
      </c>
    </row>
    <row r="13" spans="1:1" s="888" customFormat="1" ht="32.25" customHeight="1">
      <c r="A13" s="864" t="s">
        <v>3365</v>
      </c>
    </row>
    <row r="14" spans="1:1" s="889" customFormat="1" ht="18.75" customHeight="1">
      <c r="A14" s="978" t="s">
        <v>3501</v>
      </c>
    </row>
    <row r="15" spans="1:1" s="889" customFormat="1" ht="63.75" customHeight="1">
      <c r="A15" s="852" t="s">
        <v>3529</v>
      </c>
    </row>
    <row r="16" spans="1:1" s="889" customFormat="1" ht="53.5" customHeight="1">
      <c r="A16" s="1012" t="s">
        <v>3530</v>
      </c>
    </row>
    <row r="17" spans="1:1" s="889" customFormat="1" ht="54" customHeight="1">
      <c r="A17" s="1012" t="s">
        <v>3531</v>
      </c>
    </row>
    <row r="18" spans="1:1" s="889" customFormat="1" ht="50.65" customHeight="1">
      <c r="A18" s="852" t="s">
        <v>3532</v>
      </c>
    </row>
    <row r="19" spans="1:1" ht="50.65" customHeight="1">
      <c r="A19" s="852" t="s">
        <v>3544</v>
      </c>
    </row>
    <row r="20" spans="1:1" ht="51.4" customHeight="1">
      <c r="A20" s="852" t="s">
        <v>3502</v>
      </c>
    </row>
    <row r="21" spans="1:1" ht="67.5" customHeight="1">
      <c r="A21" s="852" t="s">
        <v>3496</v>
      </c>
    </row>
    <row r="22" spans="1:1" ht="21" customHeight="1">
      <c r="A22" s="852" t="s">
        <v>3495</v>
      </c>
    </row>
    <row r="23" spans="1:1" ht="35.65" customHeight="1">
      <c r="A23" s="852" t="s">
        <v>3385</v>
      </c>
    </row>
    <row r="24" spans="1:1" ht="65.650000000000006" customHeight="1">
      <c r="A24" s="852" t="s">
        <v>3328</v>
      </c>
    </row>
    <row r="25" spans="1:1" s="888" customFormat="1" ht="32.25" customHeight="1">
      <c r="A25" s="887" t="s">
        <v>2638</v>
      </c>
    </row>
    <row r="26" spans="1:1" ht="31">
      <c r="A26" s="852" t="s">
        <v>3533</v>
      </c>
    </row>
    <row r="27" spans="1:1" ht="21" customHeight="1">
      <c r="A27" s="852" t="s">
        <v>3534</v>
      </c>
    </row>
    <row r="28" spans="1:1" ht="34.5" customHeight="1">
      <c r="A28" s="852" t="s">
        <v>3535</v>
      </c>
    </row>
    <row r="29" spans="1:1" ht="32.15" customHeight="1">
      <c r="A29" s="887" t="s">
        <v>2639</v>
      </c>
    </row>
    <row r="30" spans="1:1" ht="46.5">
      <c r="A30" s="852" t="s">
        <v>3473</v>
      </c>
    </row>
    <row r="31" spans="1:1" ht="15.5">
      <c r="A31" s="843"/>
    </row>
    <row r="32" spans="1:1" ht="15.5">
      <c r="A32" s="843"/>
    </row>
    <row r="33" spans="1:1" ht="15.5">
      <c r="A33" s="843"/>
    </row>
    <row r="34" spans="1:1" ht="15.5">
      <c r="A34" s="843"/>
    </row>
    <row r="35" spans="1:1" ht="15.5">
      <c r="A35" s="843"/>
    </row>
    <row r="36" spans="1:1" ht="15.5">
      <c r="A36" s="843"/>
    </row>
    <row r="37" spans="1:1" ht="15.5">
      <c r="A37" s="843"/>
    </row>
    <row r="38" spans="1:1" ht="15.5">
      <c r="A38" s="843"/>
    </row>
    <row r="39" spans="1:1" ht="15.5">
      <c r="A39" s="843"/>
    </row>
    <row r="40" spans="1:1" ht="15.5">
      <c r="A40" s="843"/>
    </row>
    <row r="41" spans="1:1" ht="15.5">
      <c r="A41" s="843"/>
    </row>
    <row r="42" spans="1:1" ht="15.5">
      <c r="A42" s="843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55" sqref="A55"/>
      <selection pane="bottomLeft" activeCell="A7" sqref="A7"/>
    </sheetView>
  </sheetViews>
  <sheetFormatPr defaultColWidth="9" defaultRowHeight="12.5"/>
  <cols>
    <col min="1" max="1" width="19.7265625" style="132" customWidth="1"/>
    <col min="2" max="2" width="23.81640625" style="132" customWidth="1"/>
    <col min="3" max="7" width="25.81640625" style="132" customWidth="1"/>
    <col min="8" max="16384" width="9" style="132"/>
  </cols>
  <sheetData>
    <row r="1" spans="1:10" ht="28">
      <c r="A1" s="191" t="s">
        <v>3242</v>
      </c>
      <c r="B1" s="16"/>
      <c r="D1" s="133"/>
      <c r="E1" s="133"/>
      <c r="F1" s="133"/>
    </row>
    <row r="2" spans="1:10" s="2" customFormat="1" ht="15.5">
      <c r="A2" s="535" t="s">
        <v>3085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8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535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273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ht="99.4" customHeight="1">
      <c r="A6" s="649" t="s">
        <v>2083</v>
      </c>
      <c r="B6" s="654" t="s">
        <v>3071</v>
      </c>
      <c r="C6" s="504" t="s">
        <v>3087</v>
      </c>
      <c r="D6" s="504" t="s">
        <v>3088</v>
      </c>
      <c r="E6" s="504" t="s">
        <v>3089</v>
      </c>
      <c r="F6" s="504" t="s">
        <v>3090</v>
      </c>
      <c r="G6" s="504" t="s">
        <v>3091</v>
      </c>
    </row>
    <row r="7" spans="1:10" ht="13.5" customHeight="1">
      <c r="A7" s="650" t="s">
        <v>2544</v>
      </c>
      <c r="B7" s="651">
        <v>43515</v>
      </c>
      <c r="C7" s="595" t="s">
        <v>2085</v>
      </c>
      <c r="D7" s="595" t="s">
        <v>2085</v>
      </c>
      <c r="E7" s="595" t="s">
        <v>2085</v>
      </c>
      <c r="F7" s="595" t="s">
        <v>2085</v>
      </c>
      <c r="G7" s="595" t="s">
        <v>2085</v>
      </c>
    </row>
    <row r="8" spans="1:10" ht="13.5" customHeight="1">
      <c r="A8" s="602" t="s">
        <v>2546</v>
      </c>
      <c r="B8" s="651">
        <v>43530</v>
      </c>
      <c r="C8" s="595" t="s">
        <v>2085</v>
      </c>
      <c r="D8" s="595" t="s">
        <v>2085</v>
      </c>
      <c r="E8" s="595" t="s">
        <v>2085</v>
      </c>
      <c r="F8" s="595" t="s">
        <v>2085</v>
      </c>
      <c r="G8" s="595" t="s">
        <v>2085</v>
      </c>
    </row>
    <row r="9" spans="1:10" ht="13.5" customHeight="1">
      <c r="A9" s="650" t="s">
        <v>2545</v>
      </c>
      <c r="B9" s="651">
        <v>43543</v>
      </c>
      <c r="C9" s="595" t="s">
        <v>2085</v>
      </c>
      <c r="D9" s="595" t="s">
        <v>2085</v>
      </c>
      <c r="E9" s="595" t="s">
        <v>2085</v>
      </c>
      <c r="F9" s="595" t="s">
        <v>2085</v>
      </c>
      <c r="G9" s="595" t="s">
        <v>2085</v>
      </c>
      <c r="H9" s="80"/>
      <c r="I9" s="80"/>
      <c r="J9" s="80"/>
    </row>
    <row r="10" spans="1:10" ht="13.5" customHeight="1">
      <c r="A10" s="602" t="s">
        <v>2559</v>
      </c>
      <c r="B10" s="651">
        <v>43557</v>
      </c>
      <c r="C10" s="595" t="s">
        <v>2085</v>
      </c>
      <c r="D10" s="595" t="s">
        <v>2085</v>
      </c>
      <c r="E10" s="595" t="s">
        <v>2085</v>
      </c>
      <c r="F10" s="595" t="s">
        <v>2085</v>
      </c>
      <c r="G10" s="595" t="s">
        <v>2085</v>
      </c>
      <c r="H10" s="80"/>
      <c r="I10" s="80"/>
      <c r="J10" s="80"/>
    </row>
    <row r="11" spans="1:10" ht="13.5" customHeight="1">
      <c r="A11" s="650" t="s">
        <v>2560</v>
      </c>
      <c r="B11" s="651">
        <v>43571</v>
      </c>
      <c r="C11" s="595" t="s">
        <v>2085</v>
      </c>
      <c r="D11" s="595" t="s">
        <v>2085</v>
      </c>
      <c r="E11" s="595" t="s">
        <v>2085</v>
      </c>
      <c r="F11" s="595" t="s">
        <v>2085</v>
      </c>
      <c r="G11" s="595" t="s">
        <v>2085</v>
      </c>
      <c r="H11" s="80"/>
      <c r="I11" s="80"/>
      <c r="J11" s="80"/>
    </row>
    <row r="12" spans="1:10" ht="13.5" customHeight="1">
      <c r="A12" s="242" t="s">
        <v>2561</v>
      </c>
      <c r="B12" s="652">
        <v>43585</v>
      </c>
      <c r="C12" s="595" t="s">
        <v>2085</v>
      </c>
      <c r="D12" s="595" t="s">
        <v>2085</v>
      </c>
      <c r="E12" s="595" t="s">
        <v>2085</v>
      </c>
      <c r="F12" s="595" t="s">
        <v>2085</v>
      </c>
      <c r="G12" s="595" t="s">
        <v>2085</v>
      </c>
      <c r="H12" s="80"/>
      <c r="I12" s="80"/>
      <c r="J12" s="80"/>
    </row>
    <row r="13" spans="1:10" ht="13.5" customHeight="1">
      <c r="A13" s="650" t="s">
        <v>2562</v>
      </c>
      <c r="B13" s="652">
        <v>43599</v>
      </c>
      <c r="C13" s="595" t="s">
        <v>2085</v>
      </c>
      <c r="D13" s="595" t="s">
        <v>2085</v>
      </c>
      <c r="E13" s="595" t="s">
        <v>2085</v>
      </c>
      <c r="F13" s="595" t="s">
        <v>2085</v>
      </c>
      <c r="G13" s="595" t="s">
        <v>2085</v>
      </c>
      <c r="H13" s="80"/>
      <c r="I13" s="80"/>
      <c r="J13" s="80"/>
    </row>
    <row r="14" spans="1:10" ht="13.5" customHeight="1">
      <c r="A14" s="242" t="s">
        <v>2563</v>
      </c>
      <c r="B14" s="652">
        <f>14+B13</f>
        <v>43613</v>
      </c>
      <c r="C14" s="595" t="s">
        <v>2085</v>
      </c>
      <c r="D14" s="595" t="s">
        <v>2085</v>
      </c>
      <c r="E14" s="595" t="s">
        <v>2085</v>
      </c>
      <c r="F14" s="595" t="s">
        <v>2085</v>
      </c>
      <c r="G14" s="595" t="s">
        <v>2085</v>
      </c>
      <c r="H14" s="80"/>
      <c r="I14" s="80"/>
      <c r="J14" s="80"/>
    </row>
    <row r="15" spans="1:10" ht="13.5" customHeight="1">
      <c r="A15" s="242" t="s">
        <v>2564</v>
      </c>
      <c r="B15" s="652">
        <f>14+B14</f>
        <v>43627</v>
      </c>
      <c r="C15" s="595" t="s">
        <v>2085</v>
      </c>
      <c r="D15" s="595" t="s">
        <v>2085</v>
      </c>
      <c r="E15" s="595" t="s">
        <v>2085</v>
      </c>
      <c r="F15" s="595" t="s">
        <v>2085</v>
      </c>
      <c r="G15" s="595" t="s">
        <v>2085</v>
      </c>
      <c r="H15" s="80"/>
      <c r="I15" s="80"/>
      <c r="J15" s="80"/>
    </row>
    <row r="16" spans="1:10" ht="13.5" customHeight="1">
      <c r="A16" s="242" t="s">
        <v>2565</v>
      </c>
      <c r="B16" s="652">
        <f>14+B15</f>
        <v>43641</v>
      </c>
      <c r="C16" s="595" t="s">
        <v>2085</v>
      </c>
      <c r="D16" s="595" t="s">
        <v>2085</v>
      </c>
      <c r="E16" s="595" t="s">
        <v>2085</v>
      </c>
      <c r="F16" s="595" t="s">
        <v>2085</v>
      </c>
      <c r="G16" s="595" t="s">
        <v>2085</v>
      </c>
      <c r="H16" s="80"/>
      <c r="I16" s="80"/>
      <c r="J16" s="80"/>
    </row>
    <row r="17" spans="1:10" ht="13.5" customHeight="1">
      <c r="A17" s="242" t="s">
        <v>2580</v>
      </c>
      <c r="B17" s="652">
        <v>43655</v>
      </c>
      <c r="C17" s="595" t="s">
        <v>2085</v>
      </c>
      <c r="D17" s="595" t="s">
        <v>2085</v>
      </c>
      <c r="E17" s="619">
        <v>0.25</v>
      </c>
      <c r="F17" s="595" t="s">
        <v>2085</v>
      </c>
      <c r="G17" s="595" t="s">
        <v>2085</v>
      </c>
      <c r="H17" s="80"/>
      <c r="I17" s="80"/>
      <c r="J17" s="80"/>
    </row>
    <row r="18" spans="1:10" ht="13.5" customHeight="1">
      <c r="A18" s="242" t="s">
        <v>2581</v>
      </c>
      <c r="B18" s="652">
        <v>43669</v>
      </c>
      <c r="C18" s="595" t="s">
        <v>2085</v>
      </c>
      <c r="D18" s="595" t="s">
        <v>2085</v>
      </c>
      <c r="E18" s="595" t="s">
        <v>2085</v>
      </c>
      <c r="F18" s="595" t="s">
        <v>2085</v>
      </c>
      <c r="G18" s="595" t="s">
        <v>2085</v>
      </c>
      <c r="H18" s="80"/>
      <c r="I18" s="80"/>
      <c r="J18" s="80"/>
    </row>
    <row r="19" spans="1:10" ht="13.5" customHeight="1">
      <c r="A19" s="242" t="s">
        <v>2582</v>
      </c>
      <c r="B19" s="652">
        <v>43683</v>
      </c>
      <c r="C19" s="595" t="s">
        <v>2085</v>
      </c>
      <c r="D19" s="595" t="s">
        <v>2085</v>
      </c>
      <c r="E19" s="595" t="s">
        <v>2085</v>
      </c>
      <c r="F19" s="595" t="s">
        <v>2085</v>
      </c>
      <c r="G19" s="595" t="s">
        <v>2085</v>
      </c>
      <c r="H19" s="80"/>
      <c r="I19" s="80"/>
      <c r="J19" s="80"/>
    </row>
    <row r="20" spans="1:10" ht="13.5" customHeight="1">
      <c r="A20" s="242" t="s">
        <v>2583</v>
      </c>
      <c r="B20" s="652">
        <v>43697</v>
      </c>
      <c r="C20" s="595" t="s">
        <v>2085</v>
      </c>
      <c r="D20" s="595" t="s">
        <v>2085</v>
      </c>
      <c r="E20" s="595" t="s">
        <v>2584</v>
      </c>
      <c r="F20" s="595" t="s">
        <v>2085</v>
      </c>
      <c r="G20" s="595" t="s">
        <v>2085</v>
      </c>
      <c r="H20" s="80"/>
      <c r="I20" s="80"/>
      <c r="J20" s="80"/>
    </row>
    <row r="21" spans="1:10" ht="13.5" customHeight="1">
      <c r="A21" s="242" t="s">
        <v>2585</v>
      </c>
      <c r="B21" s="652">
        <f>14 +B20</f>
        <v>43711</v>
      </c>
      <c r="C21" s="595" t="s">
        <v>2085</v>
      </c>
      <c r="D21" s="595" t="s">
        <v>2085</v>
      </c>
      <c r="E21" s="595" t="s">
        <v>2085</v>
      </c>
      <c r="F21" s="595" t="s">
        <v>2085</v>
      </c>
      <c r="G21" s="595" t="s">
        <v>2085</v>
      </c>
      <c r="H21" s="80"/>
      <c r="I21" s="80"/>
      <c r="J21" s="80"/>
    </row>
    <row r="22" spans="1:10" ht="13.5" customHeight="1">
      <c r="A22" s="242" t="s">
        <v>2586</v>
      </c>
      <c r="B22" s="652">
        <f>14+B21</f>
        <v>43725</v>
      </c>
      <c r="C22" s="595" t="s">
        <v>2085</v>
      </c>
      <c r="D22" s="595" t="s">
        <v>2085</v>
      </c>
      <c r="E22" s="595" t="s">
        <v>2085</v>
      </c>
      <c r="F22" s="595" t="s">
        <v>2085</v>
      </c>
      <c r="G22" s="595" t="s">
        <v>2085</v>
      </c>
      <c r="H22" s="80"/>
      <c r="I22" s="80"/>
      <c r="J22" s="80"/>
    </row>
    <row r="23" spans="1:10" ht="13.5" customHeight="1">
      <c r="A23" s="242" t="s">
        <v>2593</v>
      </c>
      <c r="B23" s="652">
        <v>43739</v>
      </c>
      <c r="C23" s="595" t="s">
        <v>2085</v>
      </c>
      <c r="D23" s="595" t="s">
        <v>2085</v>
      </c>
      <c r="E23" s="595" t="s">
        <v>2085</v>
      </c>
      <c r="F23" s="595" t="s">
        <v>2085</v>
      </c>
      <c r="G23" s="595" t="s">
        <v>2085</v>
      </c>
      <c r="H23" s="80"/>
      <c r="I23" s="80"/>
      <c r="J23" s="80"/>
    </row>
    <row r="24" spans="1:10" ht="13.5" customHeight="1">
      <c r="A24" s="242" t="s">
        <v>2591</v>
      </c>
      <c r="B24" s="652">
        <v>43753</v>
      </c>
      <c r="C24" s="595" t="s">
        <v>2085</v>
      </c>
      <c r="D24" s="595" t="s">
        <v>2085</v>
      </c>
      <c r="E24" s="595" t="s">
        <v>2085</v>
      </c>
      <c r="F24" s="595" t="s">
        <v>2085</v>
      </c>
      <c r="G24" s="595" t="s">
        <v>2085</v>
      </c>
      <c r="H24" s="80"/>
      <c r="I24" s="80"/>
      <c r="J24" s="80"/>
    </row>
    <row r="25" spans="1:10" ht="13.5" customHeight="1">
      <c r="A25" s="242" t="s">
        <v>2592</v>
      </c>
      <c r="B25" s="652">
        <v>43767</v>
      </c>
      <c r="C25" s="595" t="s">
        <v>2085</v>
      </c>
      <c r="D25" s="595" t="s">
        <v>2085</v>
      </c>
      <c r="E25" s="595" t="s">
        <v>2085</v>
      </c>
      <c r="F25" s="595" t="s">
        <v>2085</v>
      </c>
      <c r="G25" s="595" t="s">
        <v>2085</v>
      </c>
      <c r="H25" s="80"/>
      <c r="I25" s="80"/>
      <c r="J25" s="80"/>
    </row>
    <row r="26" spans="1:10" ht="13.5" customHeight="1">
      <c r="A26" s="242" t="s">
        <v>2594</v>
      </c>
      <c r="B26" s="652">
        <v>43781</v>
      </c>
      <c r="C26" s="595" t="s">
        <v>2085</v>
      </c>
      <c r="D26" s="595" t="s">
        <v>2085</v>
      </c>
      <c r="E26" s="595" t="s">
        <v>2085</v>
      </c>
      <c r="F26" s="595" t="s">
        <v>2085</v>
      </c>
      <c r="G26" s="595" t="s">
        <v>2085</v>
      </c>
      <c r="H26" s="80"/>
      <c r="I26" s="80"/>
      <c r="J26" s="80"/>
    </row>
    <row r="27" spans="1:10" ht="13.5" customHeight="1">
      <c r="A27" s="242" t="s">
        <v>2595</v>
      </c>
      <c r="B27" s="652">
        <v>43795</v>
      </c>
      <c r="C27" s="595" t="s">
        <v>2085</v>
      </c>
      <c r="D27" s="595" t="s">
        <v>2085</v>
      </c>
      <c r="E27" s="595" t="s">
        <v>2085</v>
      </c>
      <c r="F27" s="595" t="s">
        <v>2085</v>
      </c>
      <c r="G27" s="595" t="s">
        <v>2085</v>
      </c>
      <c r="H27" s="80"/>
      <c r="I27" s="80"/>
      <c r="J27" s="80"/>
    </row>
    <row r="28" spans="1:10" ht="13.5" customHeight="1">
      <c r="A28" s="242" t="s">
        <v>2602</v>
      </c>
      <c r="B28" s="652">
        <v>43809</v>
      </c>
      <c r="C28" s="595" t="s">
        <v>2085</v>
      </c>
      <c r="D28" s="595" t="s">
        <v>2085</v>
      </c>
      <c r="E28" s="595" t="s">
        <v>2085</v>
      </c>
      <c r="F28" s="595" t="s">
        <v>2085</v>
      </c>
      <c r="G28" s="595" t="s">
        <v>2085</v>
      </c>
      <c r="H28" s="80"/>
      <c r="I28" s="80"/>
      <c r="J28" s="80"/>
    </row>
    <row r="29" spans="1:10" ht="13.5" customHeight="1">
      <c r="A29" s="242" t="s">
        <v>2603</v>
      </c>
      <c r="B29" s="652">
        <v>43844</v>
      </c>
      <c r="C29" s="595" t="s">
        <v>2085</v>
      </c>
      <c r="D29" s="595" t="s">
        <v>2085</v>
      </c>
      <c r="E29" s="595" t="s">
        <v>2085</v>
      </c>
      <c r="F29" s="595" t="s">
        <v>2085</v>
      </c>
      <c r="G29" s="595" t="s">
        <v>2085</v>
      </c>
      <c r="H29" s="80"/>
      <c r="I29" s="80"/>
      <c r="J29" s="80"/>
    </row>
    <row r="30" spans="1:10" ht="13.5" customHeight="1">
      <c r="A30" s="242" t="s">
        <v>2604</v>
      </c>
      <c r="B30" s="652">
        <v>43858</v>
      </c>
      <c r="C30" s="595" t="s">
        <v>2085</v>
      </c>
      <c r="D30" s="595" t="s">
        <v>2085</v>
      </c>
      <c r="E30" s="595" t="s">
        <v>2085</v>
      </c>
      <c r="F30" s="595" t="s">
        <v>2085</v>
      </c>
      <c r="G30" s="595" t="s">
        <v>2085</v>
      </c>
      <c r="H30" s="80"/>
      <c r="I30" s="80"/>
      <c r="J30" s="80"/>
    </row>
    <row r="31" spans="1:10" ht="13.5" customHeight="1">
      <c r="A31" s="242" t="s">
        <v>2610</v>
      </c>
      <c r="B31" s="652">
        <v>43872</v>
      </c>
      <c r="C31" s="595" t="s">
        <v>2085</v>
      </c>
      <c r="D31" s="595" t="s">
        <v>2085</v>
      </c>
      <c r="E31" s="595" t="s">
        <v>2085</v>
      </c>
      <c r="F31" s="595" t="s">
        <v>2085</v>
      </c>
      <c r="G31" s="595" t="s">
        <v>2085</v>
      </c>
      <c r="H31" s="80"/>
      <c r="I31" s="80"/>
      <c r="J31" s="80"/>
    </row>
    <row r="32" spans="1:10" ht="13.5" customHeight="1">
      <c r="A32" s="242" t="s">
        <v>2611</v>
      </c>
      <c r="B32" s="652">
        <v>43886</v>
      </c>
      <c r="C32" s="653" t="s">
        <v>2085</v>
      </c>
      <c r="D32" s="653" t="s">
        <v>2085</v>
      </c>
      <c r="E32" s="653" t="s">
        <v>2085</v>
      </c>
      <c r="F32" s="653" t="s">
        <v>2085</v>
      </c>
      <c r="G32" s="653" t="s">
        <v>2085</v>
      </c>
      <c r="H32" s="80"/>
      <c r="I32" s="80"/>
      <c r="J32" s="80"/>
    </row>
    <row r="33" spans="1:10" ht="13.5" customHeight="1">
      <c r="A33" s="242" t="s">
        <v>2614</v>
      </c>
      <c r="B33" s="652">
        <v>43900</v>
      </c>
      <c r="C33" s="653" t="s">
        <v>2085</v>
      </c>
      <c r="D33" s="653" t="s">
        <v>2085</v>
      </c>
      <c r="E33" s="653" t="s">
        <v>2085</v>
      </c>
      <c r="F33" s="653" t="s">
        <v>2085</v>
      </c>
      <c r="G33" s="653" t="s">
        <v>2085</v>
      </c>
      <c r="H33" s="80"/>
      <c r="I33" s="80"/>
      <c r="J33" s="80"/>
    </row>
    <row r="34" spans="1:10" ht="13.5" customHeight="1">
      <c r="A34" s="242" t="s">
        <v>2615</v>
      </c>
      <c r="B34" s="652">
        <v>43914</v>
      </c>
      <c r="C34" s="653" t="s">
        <v>2085</v>
      </c>
      <c r="D34" s="653" t="s">
        <v>2085</v>
      </c>
      <c r="E34" s="653" t="s">
        <v>2085</v>
      </c>
      <c r="F34" s="653" t="s">
        <v>2085</v>
      </c>
      <c r="G34" s="653" t="s">
        <v>2085</v>
      </c>
      <c r="H34" s="80"/>
      <c r="I34" s="80"/>
      <c r="J34" s="80"/>
    </row>
    <row r="35" spans="1:10" ht="13.5" customHeight="1">
      <c r="A35" s="242" t="s">
        <v>3100</v>
      </c>
      <c r="B35" s="652">
        <v>43928</v>
      </c>
      <c r="C35" s="653" t="s">
        <v>2085</v>
      </c>
      <c r="D35" s="653" t="s">
        <v>2085</v>
      </c>
      <c r="E35" s="653" t="s">
        <v>2085</v>
      </c>
      <c r="F35" s="653" t="s">
        <v>2085</v>
      </c>
      <c r="G35" s="653" t="s">
        <v>2085</v>
      </c>
      <c r="H35" s="80"/>
      <c r="I35" s="80"/>
      <c r="J35" s="80"/>
    </row>
    <row r="36" spans="1:10" ht="13.5" customHeight="1">
      <c r="A36" s="242" t="s">
        <v>2616</v>
      </c>
      <c r="B36" s="652">
        <v>43942</v>
      </c>
      <c r="C36" s="653" t="s">
        <v>2085</v>
      </c>
      <c r="D36" s="653" t="s">
        <v>2085</v>
      </c>
      <c r="E36" s="653" t="s">
        <v>2085</v>
      </c>
      <c r="F36" s="653" t="s">
        <v>2085</v>
      </c>
      <c r="G36" s="653" t="s">
        <v>2085</v>
      </c>
      <c r="H36" s="80"/>
      <c r="I36" s="80"/>
      <c r="J36" s="80"/>
    </row>
    <row r="37" spans="1:10" ht="13.5" customHeight="1">
      <c r="A37" s="242" t="s">
        <v>3101</v>
      </c>
      <c r="B37" s="652">
        <v>43956</v>
      </c>
      <c r="C37" s="653" t="s">
        <v>2085</v>
      </c>
      <c r="D37" s="653" t="s">
        <v>2085</v>
      </c>
      <c r="E37" s="653" t="s">
        <v>2085</v>
      </c>
      <c r="F37" s="653" t="s">
        <v>2085</v>
      </c>
      <c r="G37" s="653" t="s">
        <v>2085</v>
      </c>
      <c r="H37" s="80"/>
      <c r="I37" s="80"/>
      <c r="J37" s="80"/>
    </row>
    <row r="38" spans="1:10" ht="13.5" customHeight="1">
      <c r="A38" s="242" t="s">
        <v>2622</v>
      </c>
      <c r="B38" s="652">
        <v>43970</v>
      </c>
      <c r="C38" s="653" t="s">
        <v>2085</v>
      </c>
      <c r="D38" s="653" t="s">
        <v>2085</v>
      </c>
      <c r="E38" s="653" t="s">
        <v>2085</v>
      </c>
      <c r="F38" s="653" t="s">
        <v>2085</v>
      </c>
      <c r="G38" s="653" t="s">
        <v>2085</v>
      </c>
      <c r="H38" s="80"/>
      <c r="I38" s="80"/>
      <c r="J38" s="80"/>
    </row>
    <row r="39" spans="1:10" ht="13.5" customHeight="1">
      <c r="A39" s="242" t="s">
        <v>2623</v>
      </c>
      <c r="B39" s="652">
        <v>43984</v>
      </c>
      <c r="C39" s="595" t="s">
        <v>2085</v>
      </c>
      <c r="D39" s="595" t="s">
        <v>2085</v>
      </c>
      <c r="E39" s="595" t="s">
        <v>2085</v>
      </c>
      <c r="F39" s="595" t="s">
        <v>2085</v>
      </c>
      <c r="G39" s="595" t="s">
        <v>2085</v>
      </c>
      <c r="H39" s="80"/>
      <c r="I39" s="80"/>
      <c r="J39" s="80"/>
    </row>
    <row r="40" spans="1:10" ht="13.5" customHeight="1">
      <c r="A40" s="242" t="s">
        <v>3102</v>
      </c>
      <c r="B40" s="652">
        <v>43998</v>
      </c>
      <c r="C40" s="653" t="s">
        <v>2085</v>
      </c>
      <c r="D40" s="653" t="s">
        <v>2085</v>
      </c>
      <c r="E40" s="653" t="s">
        <v>2085</v>
      </c>
      <c r="F40" s="653" t="s">
        <v>2085</v>
      </c>
      <c r="G40" s="653" t="s">
        <v>2085</v>
      </c>
      <c r="H40" s="80"/>
      <c r="I40" s="80"/>
      <c r="J40" s="80"/>
    </row>
    <row r="41" spans="1:10" ht="13.5" customHeight="1">
      <c r="A41" s="242" t="s">
        <v>3103</v>
      </c>
      <c r="B41" s="652">
        <v>44012</v>
      </c>
      <c r="C41" s="653" t="s">
        <v>2085</v>
      </c>
      <c r="D41" s="653" t="s">
        <v>2085</v>
      </c>
      <c r="E41" s="653" t="s">
        <v>2085</v>
      </c>
      <c r="F41" s="653" t="s">
        <v>2085</v>
      </c>
      <c r="G41" s="653" t="s">
        <v>2085</v>
      </c>
      <c r="H41" s="80"/>
      <c r="I41" s="80"/>
      <c r="J41" s="80"/>
    </row>
    <row r="42" spans="1:10" ht="13.5" customHeight="1">
      <c r="A42" s="242" t="s">
        <v>3104</v>
      </c>
      <c r="B42" s="652">
        <v>44026</v>
      </c>
      <c r="C42" s="653" t="s">
        <v>2085</v>
      </c>
      <c r="D42" s="653" t="s">
        <v>2085</v>
      </c>
      <c r="E42" s="653" t="s">
        <v>2085</v>
      </c>
      <c r="F42" s="653" t="s">
        <v>2085</v>
      </c>
      <c r="G42" s="653" t="s">
        <v>2085</v>
      </c>
      <c r="H42" s="80"/>
      <c r="I42" s="80"/>
      <c r="J42" s="80"/>
    </row>
    <row r="43" spans="1:10" ht="13.5" customHeight="1">
      <c r="A43" s="242" t="s">
        <v>3105</v>
      </c>
      <c r="B43" s="652">
        <v>44040</v>
      </c>
      <c r="C43" s="653" t="s">
        <v>2085</v>
      </c>
      <c r="D43" s="653" t="s">
        <v>2085</v>
      </c>
      <c r="E43" s="653" t="s">
        <v>2085</v>
      </c>
      <c r="F43" s="653" t="s">
        <v>2085</v>
      </c>
      <c r="G43" s="653" t="s">
        <v>2085</v>
      </c>
      <c r="H43" s="80"/>
      <c r="I43" s="80"/>
      <c r="J43" s="80"/>
    </row>
    <row r="44" spans="1:10" ht="13.5" customHeight="1">
      <c r="A44" s="242" t="s">
        <v>3106</v>
      </c>
      <c r="B44" s="652">
        <v>44054</v>
      </c>
      <c r="C44" s="653" t="s">
        <v>2085</v>
      </c>
      <c r="D44" s="653" t="s">
        <v>2085</v>
      </c>
      <c r="E44" s="653" t="s">
        <v>2085</v>
      </c>
      <c r="F44" s="653" t="s">
        <v>2085</v>
      </c>
      <c r="G44" s="653" t="s">
        <v>2085</v>
      </c>
      <c r="H44" s="80"/>
      <c r="I44" s="80"/>
      <c r="J44" s="80"/>
    </row>
    <row r="45" spans="1:10" ht="13.9" customHeight="1">
      <c r="A45" s="242" t="s">
        <v>3107</v>
      </c>
      <c r="B45" s="652">
        <v>44068</v>
      </c>
      <c r="C45" s="653" t="s">
        <v>2085</v>
      </c>
      <c r="D45" s="653" t="s">
        <v>2085</v>
      </c>
      <c r="E45" s="653" t="s">
        <v>2085</v>
      </c>
      <c r="F45" s="653" t="s">
        <v>2085</v>
      </c>
      <c r="G45" s="653" t="s">
        <v>2085</v>
      </c>
      <c r="H45" s="80"/>
      <c r="I45" s="80"/>
      <c r="J45" s="80"/>
    </row>
    <row r="46" spans="1:10" ht="13.9" customHeight="1">
      <c r="A46" s="242" t="s">
        <v>3108</v>
      </c>
      <c r="B46" s="652">
        <v>44082</v>
      </c>
      <c r="C46" s="653" t="s">
        <v>2085</v>
      </c>
      <c r="D46" s="653" t="s">
        <v>2085</v>
      </c>
      <c r="E46" s="653" t="s">
        <v>2085</v>
      </c>
      <c r="F46" s="653" t="s">
        <v>2085</v>
      </c>
      <c r="G46" s="653" t="s">
        <v>2085</v>
      </c>
      <c r="H46" s="80"/>
      <c r="I46" s="80"/>
      <c r="J46" s="80"/>
    </row>
    <row r="47" spans="1:10" ht="13.9" customHeight="1">
      <c r="A47" s="242" t="s">
        <v>3109</v>
      </c>
      <c r="B47" s="652">
        <v>44096</v>
      </c>
      <c r="C47" s="653" t="s">
        <v>2085</v>
      </c>
      <c r="D47" s="653" t="s">
        <v>2085</v>
      </c>
      <c r="E47" s="653" t="s">
        <v>2085</v>
      </c>
      <c r="F47" s="653" t="s">
        <v>2085</v>
      </c>
      <c r="G47" s="653" t="s">
        <v>2085</v>
      </c>
      <c r="H47" s="80"/>
      <c r="I47" s="80"/>
      <c r="J47" s="80"/>
    </row>
    <row r="48" spans="1:10" ht="13.9" customHeight="1">
      <c r="A48" s="242" t="s">
        <v>3110</v>
      </c>
      <c r="B48" s="652">
        <v>44110</v>
      </c>
      <c r="C48" s="653" t="s">
        <v>2085</v>
      </c>
      <c r="D48" s="653" t="s">
        <v>2085</v>
      </c>
      <c r="E48" s="653" t="s">
        <v>2085</v>
      </c>
      <c r="F48" s="653" t="s">
        <v>2085</v>
      </c>
      <c r="G48" s="653" t="s">
        <v>2085</v>
      </c>
      <c r="H48" s="80"/>
      <c r="I48" s="80"/>
      <c r="J48" s="80"/>
    </row>
    <row r="49" spans="1:10" ht="13.9" customHeight="1">
      <c r="A49" s="242" t="s">
        <v>2632</v>
      </c>
      <c r="B49" s="652">
        <v>44124</v>
      </c>
      <c r="C49" s="653" t="s">
        <v>2085</v>
      </c>
      <c r="D49" s="653" t="s">
        <v>2085</v>
      </c>
      <c r="E49" s="653" t="s">
        <v>2085</v>
      </c>
      <c r="F49" s="653" t="s">
        <v>2085</v>
      </c>
      <c r="G49" s="653" t="s">
        <v>2085</v>
      </c>
      <c r="H49" s="80"/>
      <c r="I49" s="80"/>
      <c r="J49" s="80"/>
    </row>
    <row r="50" spans="1:10" ht="13.9" customHeight="1">
      <c r="A50" s="242" t="s">
        <v>2658</v>
      </c>
      <c r="B50" s="652">
        <v>44138</v>
      </c>
      <c r="C50" s="653" t="s">
        <v>2085</v>
      </c>
      <c r="D50" s="653" t="s">
        <v>2085</v>
      </c>
      <c r="E50" s="653" t="s">
        <v>2085</v>
      </c>
      <c r="F50" s="653" t="s">
        <v>2085</v>
      </c>
      <c r="G50" s="653" t="s">
        <v>2085</v>
      </c>
      <c r="H50" s="80"/>
      <c r="I50" s="80"/>
      <c r="J50" s="80"/>
    </row>
    <row r="51" spans="1:10" ht="15.4" customHeight="1">
      <c r="A51" s="242" t="s">
        <v>3111</v>
      </c>
      <c r="B51" s="652">
        <v>44152</v>
      </c>
      <c r="C51" s="653" t="s">
        <v>2085</v>
      </c>
      <c r="D51" s="653" t="s">
        <v>2085</v>
      </c>
      <c r="E51" s="653" t="s">
        <v>2085</v>
      </c>
      <c r="F51" s="653" t="s">
        <v>2085</v>
      </c>
      <c r="G51" s="653" t="s">
        <v>2085</v>
      </c>
      <c r="H51" s="80"/>
      <c r="I51" s="80"/>
      <c r="J51" s="80"/>
    </row>
    <row r="52" spans="1:10" ht="15.4" customHeight="1">
      <c r="A52" s="242" t="s">
        <v>3112</v>
      </c>
      <c r="B52" s="652">
        <v>44166</v>
      </c>
      <c r="C52" s="653" t="s">
        <v>2085</v>
      </c>
      <c r="D52" s="653" t="s">
        <v>2085</v>
      </c>
      <c r="E52" s="653" t="s">
        <v>2085</v>
      </c>
      <c r="F52" s="653" t="s">
        <v>2085</v>
      </c>
      <c r="G52" s="653" t="s">
        <v>2085</v>
      </c>
      <c r="H52" s="80"/>
      <c r="I52" s="80"/>
      <c r="J52" s="80"/>
    </row>
    <row r="53" spans="1:10" ht="15.4" customHeight="1">
      <c r="A53" s="242" t="s">
        <v>3113</v>
      </c>
      <c r="B53" s="652">
        <v>44180</v>
      </c>
      <c r="C53" s="653" t="s">
        <v>2085</v>
      </c>
      <c r="D53" s="653" t="s">
        <v>2085</v>
      </c>
      <c r="E53" s="653" t="s">
        <v>2085</v>
      </c>
      <c r="F53" s="653" t="s">
        <v>2085</v>
      </c>
      <c r="G53" s="653" t="s">
        <v>2085</v>
      </c>
      <c r="H53" s="80"/>
      <c r="I53" s="80"/>
      <c r="J53" s="80"/>
    </row>
    <row r="54" spans="1:10" ht="15.4" customHeight="1">
      <c r="A54" s="242" t="s">
        <v>3114</v>
      </c>
      <c r="B54" s="652">
        <v>44208</v>
      </c>
      <c r="C54" s="653" t="s">
        <v>2085</v>
      </c>
      <c r="D54" s="653" t="s">
        <v>2085</v>
      </c>
      <c r="E54" s="653" t="s">
        <v>2085</v>
      </c>
      <c r="F54" s="653" t="s">
        <v>2085</v>
      </c>
      <c r="G54" s="653" t="s">
        <v>2085</v>
      </c>
      <c r="H54" s="80"/>
      <c r="I54" s="80"/>
      <c r="J54" s="80"/>
    </row>
    <row r="55" spans="1:10" ht="15.4" customHeight="1">
      <c r="A55" s="242" t="s">
        <v>3115</v>
      </c>
      <c r="B55" s="652">
        <v>44222</v>
      </c>
      <c r="C55" s="653" t="s">
        <v>2085</v>
      </c>
      <c r="D55" s="653" t="s">
        <v>2085</v>
      </c>
      <c r="E55" s="653" t="s">
        <v>2085</v>
      </c>
      <c r="F55" s="653" t="s">
        <v>2085</v>
      </c>
      <c r="G55" s="653" t="s">
        <v>2085</v>
      </c>
      <c r="H55" s="80"/>
      <c r="I55" s="80"/>
      <c r="J55" s="80"/>
    </row>
    <row r="56" spans="1:10" ht="15.4" customHeight="1">
      <c r="A56" s="242" t="s">
        <v>3116</v>
      </c>
      <c r="B56" s="652">
        <v>44236</v>
      </c>
      <c r="C56" s="653" t="s">
        <v>2085</v>
      </c>
      <c r="D56" s="653" t="s">
        <v>2085</v>
      </c>
      <c r="E56" s="653" t="s">
        <v>2085</v>
      </c>
      <c r="F56" s="653" t="s">
        <v>2085</v>
      </c>
      <c r="G56" s="653" t="s">
        <v>2085</v>
      </c>
      <c r="H56" s="80"/>
      <c r="I56" s="80"/>
      <c r="J56" s="80"/>
    </row>
    <row r="57" spans="1:10" ht="15.4" customHeight="1">
      <c r="A57" s="242" t="s">
        <v>3117</v>
      </c>
      <c r="B57" s="652">
        <v>44257</v>
      </c>
      <c r="C57" s="653" t="s">
        <v>2085</v>
      </c>
      <c r="D57" s="653" t="s">
        <v>2085</v>
      </c>
      <c r="E57" s="653" t="s">
        <v>2085</v>
      </c>
      <c r="F57" s="653" t="s">
        <v>2085</v>
      </c>
      <c r="G57" s="653" t="s">
        <v>2085</v>
      </c>
      <c r="H57" s="80"/>
      <c r="I57" s="80"/>
      <c r="J57" s="80"/>
    </row>
    <row r="58" spans="1:10" ht="15.4" customHeight="1">
      <c r="A58" s="242" t="s">
        <v>3118</v>
      </c>
      <c r="B58" s="652">
        <v>44313</v>
      </c>
      <c r="C58" s="653" t="s">
        <v>2085</v>
      </c>
      <c r="D58" s="653" t="s">
        <v>2085</v>
      </c>
      <c r="E58" s="653" t="s">
        <v>2085</v>
      </c>
      <c r="F58" s="653" t="s">
        <v>2085</v>
      </c>
      <c r="G58" s="653" t="s">
        <v>2085</v>
      </c>
      <c r="H58" s="80"/>
      <c r="I58" s="80"/>
      <c r="J58" s="80"/>
    </row>
    <row r="59" spans="1:10" ht="15.4" customHeight="1">
      <c r="A59" s="242" t="s">
        <v>3119</v>
      </c>
      <c r="B59" s="652">
        <v>44341</v>
      </c>
      <c r="C59" s="653" t="s">
        <v>2085</v>
      </c>
      <c r="D59" s="653" t="s">
        <v>2085</v>
      </c>
      <c r="E59" s="653" t="s">
        <v>2085</v>
      </c>
      <c r="F59" s="653" t="s">
        <v>2085</v>
      </c>
      <c r="G59" s="653" t="s">
        <v>2085</v>
      </c>
      <c r="H59" s="80"/>
      <c r="I59" s="80"/>
      <c r="J59" s="80"/>
    </row>
    <row r="60" spans="1:10" ht="27.75" customHeight="1">
      <c r="A60" s="48" t="s">
        <v>3092</v>
      </c>
      <c r="B60" s="655"/>
      <c r="C60" s="656"/>
      <c r="D60" s="656"/>
      <c r="E60" s="656"/>
      <c r="F60" s="656"/>
      <c r="G60" s="656"/>
    </row>
    <row r="61" spans="1:10" ht="19.149999999999999" customHeight="1">
      <c r="A61" s="48" t="s">
        <v>3098</v>
      </c>
      <c r="B61" s="655"/>
      <c r="C61" s="656"/>
      <c r="D61" s="656"/>
      <c r="E61" s="656"/>
      <c r="F61" s="656"/>
      <c r="G61" s="656"/>
    </row>
    <row r="62" spans="1:10" ht="15.5">
      <c r="A62" s="48" t="s">
        <v>3099</v>
      </c>
      <c r="B62" s="655"/>
      <c r="C62" s="656"/>
      <c r="D62" s="656"/>
      <c r="E62" s="656"/>
      <c r="F62" s="656"/>
      <c r="G62" s="656"/>
    </row>
    <row r="63" spans="1:10" ht="19.149999999999999" customHeight="1">
      <c r="A63" s="48" t="s">
        <v>3093</v>
      </c>
      <c r="B63" s="655"/>
      <c r="C63" s="656"/>
      <c r="D63" s="656"/>
      <c r="E63" s="656"/>
      <c r="F63" s="656"/>
      <c r="G63" s="656"/>
    </row>
    <row r="64" spans="1:10" ht="19.149999999999999" customHeight="1">
      <c r="A64" s="48" t="s">
        <v>3094</v>
      </c>
      <c r="B64" s="655"/>
      <c r="C64" s="656"/>
      <c r="D64" s="656"/>
      <c r="E64" s="656"/>
      <c r="F64" s="656"/>
      <c r="G64" s="656"/>
    </row>
    <row r="65" spans="1:7" ht="19.149999999999999" customHeight="1">
      <c r="A65" s="48" t="s">
        <v>3095</v>
      </c>
      <c r="B65" s="655"/>
      <c r="C65" s="656"/>
      <c r="D65" s="656"/>
      <c r="E65" s="656"/>
      <c r="F65" s="656"/>
      <c r="G65" s="656"/>
    </row>
    <row r="66" spans="1:7" ht="19.149999999999999" customHeight="1">
      <c r="A66" s="48" t="s">
        <v>3096</v>
      </c>
      <c r="B66" s="655"/>
      <c r="C66" s="656"/>
      <c r="D66" s="656"/>
      <c r="E66" s="656"/>
      <c r="F66" s="656"/>
      <c r="G66" s="656"/>
    </row>
    <row r="67" spans="1:7" ht="19.149999999999999" customHeight="1">
      <c r="A67" s="48" t="s">
        <v>3097</v>
      </c>
      <c r="B67" s="655"/>
      <c r="C67" s="656"/>
      <c r="D67" s="656"/>
      <c r="E67" s="656"/>
      <c r="F67" s="656"/>
      <c r="G67" s="656"/>
    </row>
    <row r="68" spans="1:7" ht="19.5" customHeight="1">
      <c r="A68" s="68" t="s">
        <v>1</v>
      </c>
      <c r="B68" s="68" t="str">
        <f>Contents!$C$49</f>
        <v>17 Jun 2021</v>
      </c>
    </row>
    <row r="69" spans="1:7">
      <c r="A69" s="68" t="s">
        <v>2421</v>
      </c>
      <c r="B69" s="68" t="str">
        <f>Contents!$D$49</f>
        <v xml:space="preserve">        N/A</v>
      </c>
    </row>
  </sheetData>
  <phoneticPr fontId="271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62"/>
  <sheetViews>
    <sheetView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.26953125" defaultRowHeight="12.5"/>
  <cols>
    <col min="1" max="1" width="20.1796875" style="150" customWidth="1"/>
    <col min="2" max="10" width="23" style="150" customWidth="1"/>
    <col min="11" max="11" width="10" style="150" bestFit="1" customWidth="1"/>
    <col min="12" max="12" width="13.7265625" style="150" bestFit="1" customWidth="1"/>
    <col min="13" max="13" width="14.81640625" style="150" bestFit="1" customWidth="1"/>
    <col min="14" max="16384" width="9.26953125" style="150"/>
  </cols>
  <sheetData>
    <row r="1" spans="1:13" ht="28">
      <c r="A1" s="191" t="s">
        <v>3543</v>
      </c>
      <c r="B1" s="179"/>
      <c r="C1" s="179"/>
      <c r="D1" s="179"/>
      <c r="E1" s="179"/>
      <c r="F1" s="179"/>
      <c r="G1" s="179"/>
      <c r="H1" s="179"/>
      <c r="I1" s="179"/>
      <c r="J1" s="179"/>
    </row>
    <row r="2" spans="1:13" s="2" customFormat="1" ht="15.5">
      <c r="A2" s="805" t="s">
        <v>3478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3" s="2" customFormat="1" ht="15.5">
      <c r="A3" s="535" t="s">
        <v>3121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3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3" s="2" customFormat="1" ht="15.5">
      <c r="A5" s="535" t="s">
        <v>312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3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3" ht="51.4" customHeight="1">
      <c r="A7" s="668" t="s">
        <v>3128</v>
      </c>
      <c r="B7" s="218" t="s">
        <v>2553</v>
      </c>
      <c r="C7" s="664" t="s">
        <v>3122</v>
      </c>
      <c r="D7" s="218" t="s">
        <v>3123</v>
      </c>
      <c r="E7" s="664" t="s">
        <v>3124</v>
      </c>
      <c r="F7" s="218" t="s">
        <v>113</v>
      </c>
      <c r="G7" s="664" t="s">
        <v>3125</v>
      </c>
      <c r="H7" s="664" t="s">
        <v>3126</v>
      </c>
      <c r="I7" s="665" t="s">
        <v>3450</v>
      </c>
      <c r="J7" s="664" t="s">
        <v>3127</v>
      </c>
    </row>
    <row r="8" spans="1:13" ht="25.5" customHeight="1">
      <c r="A8" s="657" t="s">
        <v>159</v>
      </c>
      <c r="B8" s="658">
        <v>23248228.420000002</v>
      </c>
      <c r="C8" s="658" t="s">
        <v>117</v>
      </c>
      <c r="D8" s="658">
        <v>11725356.460000001</v>
      </c>
      <c r="E8" s="661">
        <v>0</v>
      </c>
      <c r="F8" s="658">
        <v>7192990.6799999997</v>
      </c>
      <c r="G8" s="658" t="s">
        <v>117</v>
      </c>
      <c r="H8" s="659">
        <v>42166575.560000002</v>
      </c>
      <c r="I8" s="662">
        <v>13812032.52</v>
      </c>
      <c r="J8" s="659">
        <v>55978608.079999998</v>
      </c>
      <c r="K8" s="152"/>
      <c r="L8" s="152"/>
      <c r="M8" s="151"/>
    </row>
    <row r="9" spans="1:13" ht="15.5">
      <c r="A9" s="657" t="s">
        <v>160</v>
      </c>
      <c r="B9" s="658">
        <v>67619030.439999998</v>
      </c>
      <c r="C9" s="658" t="s">
        <v>117</v>
      </c>
      <c r="D9" s="658">
        <v>47821008.890000001</v>
      </c>
      <c r="E9" s="661">
        <v>34961.370000000003</v>
      </c>
      <c r="F9" s="658">
        <v>63663410.590000004</v>
      </c>
      <c r="G9" s="658" t="s">
        <v>117</v>
      </c>
      <c r="H9" s="659">
        <v>179103449.92000002</v>
      </c>
      <c r="I9" s="662">
        <v>17345290.149999999</v>
      </c>
      <c r="J9" s="659">
        <v>196448740.07000002</v>
      </c>
      <c r="K9" s="152"/>
      <c r="L9" s="152"/>
      <c r="M9" s="151"/>
    </row>
    <row r="10" spans="1:13" ht="15.5">
      <c r="A10" s="657" t="s">
        <v>161</v>
      </c>
      <c r="B10" s="658">
        <v>158774231.69999999</v>
      </c>
      <c r="C10" s="658" t="s">
        <v>117</v>
      </c>
      <c r="D10" s="658">
        <v>21329803.84</v>
      </c>
      <c r="E10" s="661">
        <v>30371.45</v>
      </c>
      <c r="F10" s="658">
        <v>146156986.56</v>
      </c>
      <c r="G10" s="658" t="s">
        <v>117</v>
      </c>
      <c r="H10" s="659">
        <v>326261022.10000002</v>
      </c>
      <c r="I10" s="662">
        <v>26293104.260000002</v>
      </c>
      <c r="J10" s="659">
        <v>352554126.36000001</v>
      </c>
      <c r="K10" s="152"/>
      <c r="L10" s="152"/>
      <c r="M10" s="151"/>
    </row>
    <row r="11" spans="1:13" ht="15.5">
      <c r="A11" s="657" t="s">
        <v>162</v>
      </c>
      <c r="B11" s="658">
        <v>242839964.06999999</v>
      </c>
      <c r="C11" s="658" t="s">
        <v>117</v>
      </c>
      <c r="D11" s="658">
        <v>21481162.029999997</v>
      </c>
      <c r="E11" s="661">
        <v>148698.04</v>
      </c>
      <c r="F11" s="658">
        <v>239402285.02000001</v>
      </c>
      <c r="G11" s="658" t="s">
        <v>117</v>
      </c>
      <c r="H11" s="659">
        <v>503723411.12</v>
      </c>
      <c r="I11" s="662">
        <v>22983076.23</v>
      </c>
      <c r="J11" s="659">
        <v>526706487.35000002</v>
      </c>
      <c r="K11" s="152"/>
      <c r="L11" s="152"/>
      <c r="M11" s="151"/>
    </row>
    <row r="12" spans="1:13" ht="15.5">
      <c r="A12" s="657" t="s">
        <v>163</v>
      </c>
      <c r="B12" s="658">
        <v>300582125.72000003</v>
      </c>
      <c r="C12" s="658" t="s">
        <v>117</v>
      </c>
      <c r="D12" s="658">
        <v>26344015.41</v>
      </c>
      <c r="E12" s="661">
        <v>891043.49</v>
      </c>
      <c r="F12" s="658">
        <v>180510787.90000001</v>
      </c>
      <c r="G12" s="658" t="s">
        <v>117</v>
      </c>
      <c r="H12" s="659">
        <v>507436929.03000009</v>
      </c>
      <c r="I12" s="662">
        <v>21795332.039999999</v>
      </c>
      <c r="J12" s="659">
        <v>529232261.07000011</v>
      </c>
      <c r="K12" s="152"/>
      <c r="L12" s="152"/>
      <c r="M12" s="151"/>
    </row>
    <row r="13" spans="1:13" ht="15.5">
      <c r="A13" s="657" t="s">
        <v>164</v>
      </c>
      <c r="B13" s="658">
        <v>148888471.77000001</v>
      </c>
      <c r="C13" s="658" t="s">
        <v>117</v>
      </c>
      <c r="D13" s="658">
        <v>73646172.949999988</v>
      </c>
      <c r="E13" s="658">
        <v>3976406.32</v>
      </c>
      <c r="F13" s="658">
        <v>66867276.729999997</v>
      </c>
      <c r="G13" s="658" t="s">
        <v>117</v>
      </c>
      <c r="H13" s="659">
        <v>289401921.44999999</v>
      </c>
      <c r="I13" s="662">
        <v>22876173.43</v>
      </c>
      <c r="J13" s="659">
        <v>312278094.88</v>
      </c>
      <c r="K13" s="152"/>
      <c r="L13" s="152"/>
      <c r="M13" s="151"/>
    </row>
    <row r="14" spans="1:13" ht="15.5">
      <c r="A14" s="657" t="s">
        <v>165</v>
      </c>
      <c r="B14" s="658">
        <v>86739860.75</v>
      </c>
      <c r="C14" s="658" t="s">
        <v>117</v>
      </c>
      <c r="D14" s="658">
        <v>104900234.00999999</v>
      </c>
      <c r="E14" s="658">
        <v>23103325.989999998</v>
      </c>
      <c r="F14" s="658">
        <v>32513761.370000001</v>
      </c>
      <c r="G14" s="658" t="s">
        <v>117</v>
      </c>
      <c r="H14" s="659">
        <v>224153856.13</v>
      </c>
      <c r="I14" s="662">
        <v>21153649.899999999</v>
      </c>
      <c r="J14" s="659">
        <v>245307506.03</v>
      </c>
      <c r="K14" s="152"/>
      <c r="L14" s="152"/>
      <c r="M14" s="151"/>
    </row>
    <row r="15" spans="1:13" ht="15.5">
      <c r="A15" s="657" t="s">
        <v>166</v>
      </c>
      <c r="B15" s="658">
        <v>78054190.670000002</v>
      </c>
      <c r="C15" s="658" t="s">
        <v>117</v>
      </c>
      <c r="D15" s="658">
        <v>101025936.14</v>
      </c>
      <c r="E15" s="658">
        <v>25226659.690000001</v>
      </c>
      <c r="F15" s="658">
        <v>38892168.259999998</v>
      </c>
      <c r="G15" s="658" t="s">
        <v>117</v>
      </c>
      <c r="H15" s="659">
        <v>217972295.06999999</v>
      </c>
      <c r="I15" s="662">
        <v>22439903.25</v>
      </c>
      <c r="J15" s="659">
        <v>240412198.31999999</v>
      </c>
      <c r="K15" s="152"/>
      <c r="L15" s="152"/>
      <c r="M15" s="151"/>
    </row>
    <row r="16" spans="1:13" ht="15.5">
      <c r="A16" s="657" t="s">
        <v>167</v>
      </c>
      <c r="B16" s="658">
        <v>44931699.039999999</v>
      </c>
      <c r="C16" s="658" t="s">
        <v>117</v>
      </c>
      <c r="D16" s="658">
        <v>55738171.210000001</v>
      </c>
      <c r="E16" s="658">
        <v>15141598.789999999</v>
      </c>
      <c r="F16" s="658">
        <v>36792424.240000002</v>
      </c>
      <c r="G16" s="658" t="s">
        <v>117</v>
      </c>
      <c r="H16" s="659">
        <v>137462294.49000001</v>
      </c>
      <c r="I16" s="662">
        <v>21381049.34</v>
      </c>
      <c r="J16" s="659">
        <v>158843343.83000001</v>
      </c>
      <c r="K16" s="152"/>
      <c r="L16" s="152"/>
      <c r="M16" s="151"/>
    </row>
    <row r="17" spans="1:13" ht="23.25" customHeight="1">
      <c r="A17" s="657" t="s">
        <v>168</v>
      </c>
      <c r="B17" s="658">
        <v>43576027.310000002</v>
      </c>
      <c r="C17" s="658" t="s">
        <v>117</v>
      </c>
      <c r="D17" s="658">
        <v>27668635.780000001</v>
      </c>
      <c r="E17" s="658">
        <v>5747662.46</v>
      </c>
      <c r="F17" s="658">
        <v>32660195.600000001</v>
      </c>
      <c r="G17" s="658" t="s">
        <v>117</v>
      </c>
      <c r="H17" s="659">
        <v>103904858.69</v>
      </c>
      <c r="I17" s="662">
        <v>21933966.23</v>
      </c>
      <c r="J17" s="659">
        <v>125838824.92</v>
      </c>
      <c r="K17" s="152"/>
      <c r="L17" s="152"/>
      <c r="M17" s="151"/>
    </row>
    <row r="18" spans="1:13" ht="15.5">
      <c r="A18" s="657" t="s">
        <v>169</v>
      </c>
      <c r="B18" s="658">
        <v>39642299.950000003</v>
      </c>
      <c r="C18" s="658" t="s">
        <v>117</v>
      </c>
      <c r="D18" s="658">
        <v>23282786.649999999</v>
      </c>
      <c r="E18" s="658">
        <v>6167413.7400000002</v>
      </c>
      <c r="F18" s="658">
        <v>38266959.829999998</v>
      </c>
      <c r="G18" s="658" t="s">
        <v>117</v>
      </c>
      <c r="H18" s="659">
        <v>101192046.43000001</v>
      </c>
      <c r="I18" s="662">
        <v>21819461.050000001</v>
      </c>
      <c r="J18" s="659">
        <v>123011507.48</v>
      </c>
      <c r="K18" s="152"/>
      <c r="L18" s="152"/>
      <c r="M18" s="151"/>
    </row>
    <row r="19" spans="1:13" ht="15.5">
      <c r="A19" s="657" t="s">
        <v>2266</v>
      </c>
      <c r="B19" s="658">
        <v>39064498.210000001</v>
      </c>
      <c r="C19" s="658" t="s">
        <v>117</v>
      </c>
      <c r="D19" s="658">
        <v>14823510.280000001</v>
      </c>
      <c r="E19" s="658">
        <v>1792226.12</v>
      </c>
      <c r="F19" s="658">
        <v>54767036.25</v>
      </c>
      <c r="G19" s="658" t="s">
        <v>117</v>
      </c>
      <c r="H19" s="659">
        <v>108655044.74000001</v>
      </c>
      <c r="I19" s="662">
        <v>21761805.960000001</v>
      </c>
      <c r="J19" s="659">
        <v>130416850.70000002</v>
      </c>
      <c r="K19" s="152"/>
      <c r="L19" s="152"/>
      <c r="M19" s="151"/>
    </row>
    <row r="20" spans="1:13" ht="15.5">
      <c r="A20" s="657" t="s">
        <v>2325</v>
      </c>
      <c r="B20" s="658">
        <v>40472636.530000001</v>
      </c>
      <c r="C20" s="658" t="s">
        <v>117</v>
      </c>
      <c r="D20" s="658">
        <v>10999452.439999999</v>
      </c>
      <c r="E20" s="658">
        <v>1665602.19</v>
      </c>
      <c r="F20" s="658">
        <v>75903604.730000004</v>
      </c>
      <c r="G20" s="658" t="s">
        <v>117</v>
      </c>
      <c r="H20" s="659">
        <v>127375693.7</v>
      </c>
      <c r="I20" s="662">
        <v>17091256.27</v>
      </c>
      <c r="J20" s="659">
        <v>144466949.97</v>
      </c>
      <c r="K20" s="152"/>
      <c r="L20" s="152"/>
      <c r="M20" s="151"/>
    </row>
    <row r="21" spans="1:13" ht="15.5">
      <c r="A21" s="657" t="s">
        <v>2336</v>
      </c>
      <c r="B21" s="658">
        <v>45482412.909999996</v>
      </c>
      <c r="C21" s="658" t="s">
        <v>117</v>
      </c>
      <c r="D21" s="658">
        <v>12858105.73</v>
      </c>
      <c r="E21" s="658">
        <v>2080497.9</v>
      </c>
      <c r="F21" s="658">
        <v>84935705.590000004</v>
      </c>
      <c r="G21" s="658" t="s">
        <v>117</v>
      </c>
      <c r="H21" s="659">
        <v>143276224.23000002</v>
      </c>
      <c r="I21" s="662">
        <v>16204814.27</v>
      </c>
      <c r="J21" s="659">
        <v>159481038.50000003</v>
      </c>
      <c r="K21" s="152"/>
      <c r="L21" s="152"/>
      <c r="M21" s="151"/>
    </row>
    <row r="22" spans="1:13" ht="15.5">
      <c r="A22" s="657" t="s">
        <v>2350</v>
      </c>
      <c r="B22" s="658">
        <v>31861262.82</v>
      </c>
      <c r="C22" s="658" t="s">
        <v>117</v>
      </c>
      <c r="D22" s="658">
        <v>9309145.8499999996</v>
      </c>
      <c r="E22" s="658">
        <v>1733111.42</v>
      </c>
      <c r="F22" s="658">
        <v>44210294.899999999</v>
      </c>
      <c r="G22" s="658" t="s">
        <v>117</v>
      </c>
      <c r="H22" s="659">
        <v>85380703.569999993</v>
      </c>
      <c r="I22" s="662">
        <v>17246251.219999999</v>
      </c>
      <c r="J22" s="659">
        <v>102626954.78999999</v>
      </c>
      <c r="K22" s="152"/>
      <c r="L22" s="152"/>
      <c r="M22" s="151"/>
    </row>
    <row r="23" spans="1:13" ht="15.5">
      <c r="A23" s="657" t="s">
        <v>2360</v>
      </c>
      <c r="B23" s="658">
        <v>23144872.050000001</v>
      </c>
      <c r="C23" s="658" t="s">
        <v>117</v>
      </c>
      <c r="D23" s="658">
        <v>7072831.0199999996</v>
      </c>
      <c r="E23" s="658">
        <v>1258705.52</v>
      </c>
      <c r="F23" s="658">
        <v>49323315.060000002</v>
      </c>
      <c r="G23" s="658" t="s">
        <v>117</v>
      </c>
      <c r="H23" s="659">
        <v>79541018.129999995</v>
      </c>
      <c r="I23" s="662">
        <v>15431601.92</v>
      </c>
      <c r="J23" s="659">
        <v>94972620.049999997</v>
      </c>
      <c r="K23" s="152"/>
      <c r="L23" s="152"/>
      <c r="M23" s="151"/>
    </row>
    <row r="24" spans="1:13" ht="15.75" customHeight="1">
      <c r="A24" s="657" t="s">
        <v>3136</v>
      </c>
      <c r="B24" s="658">
        <v>29463899.800000001</v>
      </c>
      <c r="C24" s="658" t="s">
        <v>117</v>
      </c>
      <c r="D24" s="658">
        <v>2821136.59</v>
      </c>
      <c r="E24" s="661">
        <v>626327.48</v>
      </c>
      <c r="F24" s="658">
        <v>72142753.189999998</v>
      </c>
      <c r="G24" s="658" t="s">
        <v>117</v>
      </c>
      <c r="H24" s="659">
        <v>104427789.58</v>
      </c>
      <c r="I24" s="662">
        <v>10694932.810000001</v>
      </c>
      <c r="J24" s="659">
        <v>115122722.39</v>
      </c>
      <c r="K24" s="152"/>
      <c r="L24" s="152"/>
      <c r="M24" s="151"/>
    </row>
    <row r="25" spans="1:13" ht="22.5" customHeight="1">
      <c r="A25" s="657" t="s">
        <v>2390</v>
      </c>
      <c r="B25" s="658">
        <v>13658045.99</v>
      </c>
      <c r="C25" s="658">
        <v>3304741.03</v>
      </c>
      <c r="D25" s="658" t="s">
        <v>117</v>
      </c>
      <c r="E25" s="658" t="s">
        <v>117</v>
      </c>
      <c r="F25" s="658">
        <v>31998322.420000002</v>
      </c>
      <c r="G25" s="658" t="s">
        <v>117</v>
      </c>
      <c r="H25" s="659">
        <v>45656368.409999996</v>
      </c>
      <c r="I25" s="662">
        <v>15829079.539999999</v>
      </c>
      <c r="J25" s="659">
        <v>61485447.939999998</v>
      </c>
      <c r="K25" s="152"/>
      <c r="L25" s="152"/>
      <c r="M25" s="151"/>
    </row>
    <row r="26" spans="1:13" ht="15.5">
      <c r="A26" s="657" t="s">
        <v>2408</v>
      </c>
      <c r="B26" s="658">
        <v>19936469.48</v>
      </c>
      <c r="C26" s="658">
        <v>4906822</v>
      </c>
      <c r="D26" s="658" t="s">
        <v>117</v>
      </c>
      <c r="E26" s="658" t="s">
        <v>117</v>
      </c>
      <c r="F26" s="658">
        <v>53158860.369999997</v>
      </c>
      <c r="G26" s="658" t="s">
        <v>117</v>
      </c>
      <c r="H26" s="659">
        <v>73095329.849999994</v>
      </c>
      <c r="I26" s="662">
        <v>10466044.1</v>
      </c>
      <c r="J26" s="659">
        <v>83561373.950000003</v>
      </c>
      <c r="K26" s="152"/>
      <c r="L26" s="152"/>
      <c r="M26" s="151"/>
    </row>
    <row r="27" spans="1:13" ht="15.5">
      <c r="A27" s="657" t="s">
        <v>2433</v>
      </c>
      <c r="B27" s="658">
        <v>22640005.27</v>
      </c>
      <c r="C27" s="658">
        <v>6479876.6699999999</v>
      </c>
      <c r="D27" s="658" t="s">
        <v>117</v>
      </c>
      <c r="E27" s="658" t="s">
        <v>117</v>
      </c>
      <c r="F27" s="658">
        <v>56591662.670000002</v>
      </c>
      <c r="G27" s="658" t="s">
        <v>117</v>
      </c>
      <c r="H27" s="659">
        <v>79231667.950000003</v>
      </c>
      <c r="I27" s="662">
        <v>11403983.560000001</v>
      </c>
      <c r="J27" s="659">
        <v>90635651.5</v>
      </c>
      <c r="K27" s="152"/>
      <c r="L27" s="152"/>
      <c r="M27" s="151"/>
    </row>
    <row r="28" spans="1:13" ht="15.5">
      <c r="A28" s="657" t="s">
        <v>2438</v>
      </c>
      <c r="B28" s="658">
        <v>28089430.809999999</v>
      </c>
      <c r="C28" s="658">
        <v>8414135.2599999998</v>
      </c>
      <c r="D28" s="658" t="s">
        <v>117</v>
      </c>
      <c r="E28" s="658" t="s">
        <v>117</v>
      </c>
      <c r="F28" s="658">
        <v>60282863.119999997</v>
      </c>
      <c r="G28" s="658" t="s">
        <v>117</v>
      </c>
      <c r="H28" s="659">
        <v>88372293.930000007</v>
      </c>
      <c r="I28" s="662">
        <v>10304524.630000001</v>
      </c>
      <c r="J28" s="659">
        <v>98676818.569999993</v>
      </c>
      <c r="K28" s="152"/>
      <c r="L28" s="152"/>
      <c r="M28" s="151"/>
    </row>
    <row r="29" spans="1:13" ht="15.5">
      <c r="A29" s="657" t="s">
        <v>2453</v>
      </c>
      <c r="B29" s="658">
        <v>41557753.5</v>
      </c>
      <c r="C29" s="658">
        <v>11631033.060000001</v>
      </c>
      <c r="D29" s="658" t="s">
        <v>117</v>
      </c>
      <c r="E29" s="658" t="s">
        <v>117</v>
      </c>
      <c r="F29" s="658">
        <v>68710510.049999997</v>
      </c>
      <c r="G29" s="658" t="s">
        <v>117</v>
      </c>
      <c r="H29" s="659">
        <v>110268263.55</v>
      </c>
      <c r="I29" s="662">
        <v>9591669.4100000001</v>
      </c>
      <c r="J29" s="659">
        <v>119859932.95999999</v>
      </c>
      <c r="K29" s="152"/>
      <c r="L29" s="152"/>
      <c r="M29" s="151"/>
    </row>
    <row r="30" spans="1:13" ht="15.5">
      <c r="A30" s="657" t="s">
        <v>2461</v>
      </c>
      <c r="B30" s="658">
        <v>50276919.5</v>
      </c>
      <c r="C30" s="658">
        <v>16455725.35</v>
      </c>
      <c r="D30" s="658" t="s">
        <v>117</v>
      </c>
      <c r="E30" s="658" t="s">
        <v>117</v>
      </c>
      <c r="F30" s="658">
        <v>58222149.049999997</v>
      </c>
      <c r="G30" s="658" t="s">
        <v>117</v>
      </c>
      <c r="H30" s="659">
        <v>108499068.54000001</v>
      </c>
      <c r="I30" s="662">
        <v>8457157.7200000007</v>
      </c>
      <c r="J30" s="659">
        <v>116956226.26000001</v>
      </c>
      <c r="K30" s="152"/>
      <c r="L30" s="152"/>
      <c r="M30" s="151"/>
    </row>
    <row r="31" spans="1:13" ht="24" customHeight="1">
      <c r="A31" s="657" t="s">
        <v>2537</v>
      </c>
      <c r="B31" s="658" t="s">
        <v>117</v>
      </c>
      <c r="C31" s="658" t="s">
        <v>117</v>
      </c>
      <c r="D31" s="658" t="s">
        <v>117</v>
      </c>
      <c r="E31" s="658" t="s">
        <v>117</v>
      </c>
      <c r="F31" s="658">
        <v>24517337.260000002</v>
      </c>
      <c r="G31" s="658">
        <v>6484662.8700000001</v>
      </c>
      <c r="H31" s="659">
        <v>24517337.260000002</v>
      </c>
      <c r="I31" s="662">
        <v>12564875.460000001</v>
      </c>
      <c r="J31" s="659">
        <v>37082212.719999999</v>
      </c>
      <c r="K31" s="152"/>
      <c r="L31" s="152"/>
      <c r="M31" s="151"/>
    </row>
    <row r="32" spans="1:13" ht="15.5">
      <c r="A32" s="657" t="s">
        <v>2552</v>
      </c>
      <c r="B32" s="658" t="s">
        <v>117</v>
      </c>
      <c r="C32" s="658" t="s">
        <v>117</v>
      </c>
      <c r="D32" s="658" t="s">
        <v>117</v>
      </c>
      <c r="E32" s="658" t="s">
        <v>117</v>
      </c>
      <c r="F32" s="658">
        <v>58701702.920000002</v>
      </c>
      <c r="G32" s="969">
        <v>14647516.41</v>
      </c>
      <c r="H32" s="659">
        <v>58701702.920000002</v>
      </c>
      <c r="I32" s="662">
        <v>8879879.8300000001</v>
      </c>
      <c r="J32" s="659">
        <v>67581582.75</v>
      </c>
      <c r="K32" s="152"/>
      <c r="L32" s="152"/>
      <c r="M32" s="151"/>
    </row>
    <row r="33" spans="1:13" ht="15.5">
      <c r="A33" s="657" t="s">
        <v>2566</v>
      </c>
      <c r="B33" s="658" t="s">
        <v>117</v>
      </c>
      <c r="C33" s="658" t="s">
        <v>117</v>
      </c>
      <c r="D33" s="658" t="s">
        <v>117</v>
      </c>
      <c r="E33" s="658" t="s">
        <v>117</v>
      </c>
      <c r="F33" s="658">
        <v>73370706.969999999</v>
      </c>
      <c r="G33" s="658">
        <v>17710534.02</v>
      </c>
      <c r="H33" s="659">
        <v>73370706.969999999</v>
      </c>
      <c r="I33" s="662">
        <v>8799224.1699999999</v>
      </c>
      <c r="J33" s="659">
        <v>82169931.140000001</v>
      </c>
      <c r="K33" s="152"/>
      <c r="L33" s="152"/>
      <c r="M33" s="151"/>
    </row>
    <row r="34" spans="1:13" ht="15.5">
      <c r="A34" s="657" t="s">
        <v>2587</v>
      </c>
      <c r="B34" s="658" t="s">
        <v>117</v>
      </c>
      <c r="C34" s="658" t="s">
        <v>117</v>
      </c>
      <c r="D34" s="658" t="s">
        <v>117</v>
      </c>
      <c r="E34" s="658" t="s">
        <v>117</v>
      </c>
      <c r="F34" s="658">
        <v>102934320.09</v>
      </c>
      <c r="G34" s="658">
        <v>18483654.390000001</v>
      </c>
      <c r="H34" s="659">
        <v>102934320.09</v>
      </c>
      <c r="I34" s="662">
        <v>8735057.2300000004</v>
      </c>
      <c r="J34" s="659">
        <v>111669377.32000001</v>
      </c>
      <c r="K34" s="152"/>
      <c r="L34" s="152"/>
      <c r="M34" s="151"/>
    </row>
    <row r="35" spans="1:13" ht="15.5">
      <c r="A35" s="657" t="s">
        <v>2606</v>
      </c>
      <c r="B35" s="658" t="s">
        <v>117</v>
      </c>
      <c r="C35" s="658" t="s">
        <v>117</v>
      </c>
      <c r="D35" s="658" t="s">
        <v>117</v>
      </c>
      <c r="E35" s="658" t="s">
        <v>117</v>
      </c>
      <c r="F35" s="658">
        <v>138634176.71000001</v>
      </c>
      <c r="G35" s="658">
        <v>19456514.170000002</v>
      </c>
      <c r="H35" s="659">
        <v>138634176.71000001</v>
      </c>
      <c r="I35" s="662">
        <v>9547020.3900000006</v>
      </c>
      <c r="J35" s="659">
        <v>148181197.10000002</v>
      </c>
      <c r="K35" s="152"/>
      <c r="L35" s="152"/>
      <c r="M35" s="151"/>
    </row>
    <row r="36" spans="1:13" ht="15.5">
      <c r="A36" s="657" t="s">
        <v>2617</v>
      </c>
      <c r="B36" s="658" t="s">
        <v>117</v>
      </c>
      <c r="C36" s="658" t="s">
        <v>117</v>
      </c>
      <c r="D36" s="658" t="s">
        <v>117</v>
      </c>
      <c r="E36" s="658" t="s">
        <v>117</v>
      </c>
      <c r="F36" s="658">
        <v>109245042.70999999</v>
      </c>
      <c r="G36" s="658">
        <v>21716437.539999999</v>
      </c>
      <c r="H36" s="659">
        <v>109245042.70999999</v>
      </c>
      <c r="I36" s="662">
        <v>8370383.0099999998</v>
      </c>
      <c r="J36" s="659">
        <v>117615425.72</v>
      </c>
      <c r="K36" s="152"/>
      <c r="L36" s="152"/>
      <c r="M36" s="151"/>
    </row>
    <row r="37" spans="1:13" ht="15.5">
      <c r="A37" s="657" t="s">
        <v>2624</v>
      </c>
      <c r="B37" s="658" t="s">
        <v>117</v>
      </c>
      <c r="C37" s="658" t="s">
        <v>117</v>
      </c>
      <c r="D37" s="658" t="s">
        <v>117</v>
      </c>
      <c r="E37" s="658" t="s">
        <v>117</v>
      </c>
      <c r="F37" s="658">
        <v>77230419.400000006</v>
      </c>
      <c r="G37" s="658">
        <v>11146418.689999999</v>
      </c>
      <c r="H37" s="659">
        <v>77230419.400000006</v>
      </c>
      <c r="I37" s="663">
        <v>7868627.71</v>
      </c>
      <c r="J37" s="659">
        <v>85099047.109999999</v>
      </c>
      <c r="K37" s="126"/>
      <c r="L37" s="126"/>
      <c r="M37" s="126"/>
    </row>
    <row r="38" spans="1:13" ht="15.5">
      <c r="A38" s="657" t="s">
        <v>2631</v>
      </c>
      <c r="B38" s="658" t="s">
        <v>117</v>
      </c>
      <c r="C38" s="658" t="s">
        <v>117</v>
      </c>
      <c r="D38" s="658" t="s">
        <v>117</v>
      </c>
      <c r="E38" s="658" t="s">
        <v>117</v>
      </c>
      <c r="F38" s="658">
        <v>149395421.08000001</v>
      </c>
      <c r="G38" s="658">
        <v>27235548.579999998</v>
      </c>
      <c r="H38" s="659">
        <v>149395421.08000001</v>
      </c>
      <c r="I38" s="663">
        <v>7471823.6900000004</v>
      </c>
      <c r="J38" s="659">
        <v>156867244.77000001</v>
      </c>
      <c r="K38" s="126"/>
      <c r="L38" s="126"/>
      <c r="M38" s="126"/>
    </row>
    <row r="39" spans="1:13" ht="15.5">
      <c r="A39" s="657" t="s">
        <v>2662</v>
      </c>
      <c r="B39" s="658" t="s">
        <v>117</v>
      </c>
      <c r="C39" s="658" t="s">
        <v>117</v>
      </c>
      <c r="D39" s="658" t="s">
        <v>117</v>
      </c>
      <c r="E39" s="658" t="s">
        <v>117</v>
      </c>
      <c r="F39" s="658">
        <v>181338577.44</v>
      </c>
      <c r="G39" s="658">
        <v>32260241.93</v>
      </c>
      <c r="H39" s="659">
        <v>181338577.44</v>
      </c>
      <c r="I39" s="663">
        <v>7035811.4299999997</v>
      </c>
      <c r="J39" s="659">
        <v>188374388.87</v>
      </c>
      <c r="K39" s="126"/>
      <c r="L39" s="126"/>
      <c r="M39" s="126"/>
    </row>
    <row r="40" spans="1:13" ht="15.5">
      <c r="A40" s="657" t="s">
        <v>2669</v>
      </c>
      <c r="B40" s="658" t="s">
        <v>117</v>
      </c>
      <c r="C40" s="658" t="s">
        <v>117</v>
      </c>
      <c r="D40" s="658" t="s">
        <v>117</v>
      </c>
      <c r="E40" s="658" t="s">
        <v>117</v>
      </c>
      <c r="F40" s="658">
        <v>196397668.16999999</v>
      </c>
      <c r="G40" s="658">
        <v>34108464.359999999</v>
      </c>
      <c r="H40" s="659">
        <v>196397668.16999999</v>
      </c>
      <c r="I40" s="663">
        <v>6872990.4199999999</v>
      </c>
      <c r="J40" s="659">
        <v>203270658.58999997</v>
      </c>
      <c r="K40" s="126"/>
      <c r="L40" s="126"/>
      <c r="M40" s="126"/>
    </row>
    <row r="41" spans="1:13" ht="15.5">
      <c r="A41" s="726" t="s">
        <v>2674</v>
      </c>
      <c r="B41" s="727" t="s">
        <v>117</v>
      </c>
      <c r="C41" s="727" t="s">
        <v>117</v>
      </c>
      <c r="D41" s="727" t="s">
        <v>117</v>
      </c>
      <c r="E41" s="727" t="s">
        <v>117</v>
      </c>
      <c r="F41" s="727">
        <v>243981590.47999999</v>
      </c>
      <c r="G41" s="727">
        <v>45123879.670000002</v>
      </c>
      <c r="H41" s="659">
        <v>243981590.47999999</v>
      </c>
      <c r="I41" s="728">
        <v>7439713.8099999996</v>
      </c>
      <c r="J41" s="659">
        <v>251421304.28999999</v>
      </c>
      <c r="K41" s="126"/>
      <c r="L41" s="126"/>
      <c r="M41" s="126"/>
    </row>
    <row r="42" spans="1:13" ht="15.5">
      <c r="A42" s="765" t="s">
        <v>3270</v>
      </c>
      <c r="B42" s="727" t="s">
        <v>117</v>
      </c>
      <c r="C42" s="727" t="s">
        <v>117</v>
      </c>
      <c r="D42" s="727" t="s">
        <v>117</v>
      </c>
      <c r="E42" s="727" t="s">
        <v>117</v>
      </c>
      <c r="F42" s="766">
        <v>118574620.7</v>
      </c>
      <c r="G42" s="766">
        <v>27360033.68</v>
      </c>
      <c r="H42" s="659">
        <v>118574620.7</v>
      </c>
      <c r="I42" s="767">
        <v>7062318.79</v>
      </c>
      <c r="J42" s="659">
        <v>125636939.49000001</v>
      </c>
      <c r="K42" s="126"/>
      <c r="L42" s="126"/>
      <c r="M42" s="126"/>
    </row>
    <row r="43" spans="1:13" ht="15.5">
      <c r="A43" s="792" t="s">
        <v>3296</v>
      </c>
      <c r="B43" s="727" t="s">
        <v>117</v>
      </c>
      <c r="C43" s="727" t="s">
        <v>117</v>
      </c>
      <c r="D43" s="727" t="s">
        <v>117</v>
      </c>
      <c r="E43" s="727" t="s">
        <v>117</v>
      </c>
      <c r="F43" s="793">
        <v>168188282.36000001</v>
      </c>
      <c r="G43" s="793">
        <v>37818569.840000004</v>
      </c>
      <c r="H43" s="659">
        <v>168188282.36000001</v>
      </c>
      <c r="I43" s="794">
        <v>7498043.9699999997</v>
      </c>
      <c r="J43" s="659">
        <v>175686326.33000001</v>
      </c>
      <c r="K43" s="126"/>
      <c r="L43" s="126"/>
      <c r="M43" s="968"/>
    </row>
    <row r="44" spans="1:13" ht="15.5">
      <c r="A44" s="822" t="s">
        <v>3316</v>
      </c>
      <c r="B44" s="727" t="s">
        <v>117</v>
      </c>
      <c r="C44" s="727" t="s">
        <v>117</v>
      </c>
      <c r="D44" s="727" t="s">
        <v>117</v>
      </c>
      <c r="E44" s="727" t="s">
        <v>117</v>
      </c>
      <c r="F44" s="823">
        <v>194675824.59999999</v>
      </c>
      <c r="G44" s="823">
        <v>42969217.210000001</v>
      </c>
      <c r="H44" s="659">
        <v>194675824.59999999</v>
      </c>
      <c r="I44" s="824">
        <v>7554133.3499999996</v>
      </c>
      <c r="J44" s="659">
        <v>202294526.06</v>
      </c>
      <c r="K44" s="126"/>
      <c r="L44" s="126"/>
      <c r="M44" s="126"/>
    </row>
    <row r="45" spans="1:13" ht="23.25" customHeight="1">
      <c r="A45" s="822" t="s">
        <v>3338</v>
      </c>
      <c r="B45" s="727" t="s">
        <v>117</v>
      </c>
      <c r="C45" s="727" t="s">
        <v>117</v>
      </c>
      <c r="D45" s="727" t="s">
        <v>117</v>
      </c>
      <c r="E45" s="727" t="s">
        <v>117</v>
      </c>
      <c r="F45" s="823">
        <v>83917501.780000001</v>
      </c>
      <c r="G45" s="823">
        <v>19318635.77</v>
      </c>
      <c r="H45" s="659">
        <v>83917501.780000001</v>
      </c>
      <c r="I45" s="967">
        <v>8659523.2300000004</v>
      </c>
      <c r="J45" s="659">
        <v>92577025.010000005</v>
      </c>
      <c r="K45" s="126"/>
      <c r="L45" s="126"/>
      <c r="M45" s="126"/>
    </row>
    <row r="46" spans="1:13" ht="15.75" customHeight="1">
      <c r="A46" s="822" t="s">
        <v>3370</v>
      </c>
      <c r="B46" s="727" t="s">
        <v>117</v>
      </c>
      <c r="C46" s="727" t="s">
        <v>117</v>
      </c>
      <c r="D46" s="727" t="s">
        <v>117</v>
      </c>
      <c r="E46" s="727" t="s">
        <v>117</v>
      </c>
      <c r="F46" s="823">
        <v>52821963.579999998</v>
      </c>
      <c r="G46" s="823" t="s">
        <v>117</v>
      </c>
      <c r="H46" s="659">
        <v>52821963.579999998</v>
      </c>
      <c r="I46" s="967">
        <v>8030210.1100000003</v>
      </c>
      <c r="J46" s="659">
        <v>60852173.689999998</v>
      </c>
      <c r="K46" s="126"/>
      <c r="L46" s="126"/>
      <c r="M46" s="126"/>
    </row>
    <row r="47" spans="1:13" ht="15.75" customHeight="1">
      <c r="A47" s="822" t="s">
        <v>3400</v>
      </c>
      <c r="B47" s="727" t="s">
        <v>117</v>
      </c>
      <c r="C47" s="727" t="s">
        <v>117</v>
      </c>
      <c r="D47" s="727" t="s">
        <v>117</v>
      </c>
      <c r="E47" s="727" t="s">
        <v>117</v>
      </c>
      <c r="F47" s="823">
        <v>142570391.69999999</v>
      </c>
      <c r="G47" s="823" t="s">
        <v>117</v>
      </c>
      <c r="H47" s="659">
        <v>142570391.69999999</v>
      </c>
      <c r="I47" s="967">
        <v>8015304.5899999999</v>
      </c>
      <c r="J47" s="659">
        <v>150585696.28999999</v>
      </c>
      <c r="K47" s="126"/>
      <c r="L47" s="126"/>
      <c r="M47" s="126"/>
    </row>
    <row r="48" spans="1:13" ht="15.75" customHeight="1">
      <c r="A48" s="822" t="s">
        <v>3472</v>
      </c>
      <c r="B48" s="823" t="s">
        <v>117</v>
      </c>
      <c r="C48" s="823" t="s">
        <v>117</v>
      </c>
      <c r="D48" s="823" t="s">
        <v>117</v>
      </c>
      <c r="E48" s="823" t="s">
        <v>117</v>
      </c>
      <c r="F48" s="823">
        <v>211329497.75999999</v>
      </c>
      <c r="G48" s="823" t="s">
        <v>117</v>
      </c>
      <c r="H48" s="659">
        <v>211329497.75999999</v>
      </c>
      <c r="I48" s="1018">
        <v>8238450.6100000003</v>
      </c>
      <c r="J48" s="659">
        <v>219567948.37</v>
      </c>
      <c r="K48" s="126"/>
      <c r="L48" s="126"/>
      <c r="M48" s="126"/>
    </row>
    <row r="49" spans="1:13" ht="21.4" customHeight="1" thickBot="1">
      <c r="A49" s="660" t="s">
        <v>2218</v>
      </c>
      <c r="B49" s="659">
        <v>1620544336.7099998</v>
      </c>
      <c r="C49" s="659">
        <v>51192333.370000005</v>
      </c>
      <c r="D49" s="659">
        <v>572847465.27999997</v>
      </c>
      <c r="E49" s="659">
        <v>89624611.969999984</v>
      </c>
      <c r="F49" s="659">
        <v>3921055934.1099997</v>
      </c>
      <c r="G49" s="659">
        <v>375843851.28000003</v>
      </c>
      <c r="H49" s="659">
        <v>6114447736.1000004</v>
      </c>
      <c r="I49" s="729">
        <v>546959551.61000025</v>
      </c>
      <c r="J49" s="659">
        <v>6661407287.7000008</v>
      </c>
      <c r="K49" s="152"/>
      <c r="L49" s="152"/>
      <c r="M49" s="151"/>
    </row>
    <row r="50" spans="1:13" ht="27" customHeight="1" thickTop="1">
      <c r="A50" s="669" t="s">
        <v>3130</v>
      </c>
      <c r="B50" s="666"/>
      <c r="C50" s="666"/>
      <c r="D50" s="666"/>
      <c r="E50" s="666"/>
      <c r="F50" s="666"/>
      <c r="G50" s="666"/>
      <c r="H50" s="666"/>
      <c r="I50" s="666"/>
      <c r="J50" s="666"/>
    </row>
    <row r="51" spans="1:13" ht="18" customHeight="1">
      <c r="A51" s="669" t="s">
        <v>3131</v>
      </c>
      <c r="B51" s="669"/>
      <c r="C51" s="669"/>
      <c r="D51" s="669"/>
      <c r="E51" s="669"/>
      <c r="F51" s="669"/>
      <c r="G51" s="669"/>
      <c r="H51" s="572"/>
      <c r="I51" s="572"/>
      <c r="J51" s="572"/>
    </row>
    <row r="52" spans="1:13" ht="18" customHeight="1">
      <c r="A52" s="669" t="s">
        <v>3132</v>
      </c>
      <c r="B52" s="669"/>
      <c r="C52" s="669"/>
      <c r="D52" s="669"/>
      <c r="E52" s="669"/>
      <c r="F52" s="669"/>
      <c r="G52" s="669"/>
      <c r="H52" s="750"/>
      <c r="I52" s="751"/>
      <c r="J52" s="669"/>
    </row>
    <row r="53" spans="1:13" ht="18" customHeight="1">
      <c r="A53" s="402" t="s">
        <v>3133</v>
      </c>
      <c r="B53" s="669"/>
      <c r="C53" s="669"/>
      <c r="D53" s="669"/>
      <c r="E53" s="669"/>
      <c r="F53" s="669"/>
      <c r="G53" s="669"/>
      <c r="H53" s="669"/>
      <c r="I53" s="669"/>
      <c r="J53" s="667"/>
    </row>
    <row r="54" spans="1:13" ht="18" customHeight="1">
      <c r="A54" s="153" t="s">
        <v>3134</v>
      </c>
      <c r="B54" s="667"/>
      <c r="C54" s="667"/>
      <c r="D54" s="667"/>
      <c r="E54" s="667"/>
      <c r="F54" s="667"/>
      <c r="G54" s="667"/>
      <c r="H54" s="667"/>
      <c r="I54" s="667"/>
      <c r="J54" s="667"/>
    </row>
    <row r="55" spans="1:13" ht="18" customHeight="1">
      <c r="A55" s="402" t="s">
        <v>3135</v>
      </c>
      <c r="B55" s="667"/>
      <c r="C55" s="667"/>
      <c r="D55" s="667"/>
      <c r="E55" s="667"/>
      <c r="F55" s="667"/>
      <c r="G55" s="667"/>
      <c r="H55" s="667"/>
      <c r="I55" s="667"/>
      <c r="J55" s="572"/>
    </row>
    <row r="56" spans="1:13" ht="18" customHeight="1">
      <c r="A56" s="402" t="s">
        <v>3451</v>
      </c>
      <c r="B56" s="667"/>
      <c r="C56" s="667"/>
      <c r="D56" s="667"/>
      <c r="E56" s="667"/>
      <c r="F56" s="667"/>
      <c r="G56" s="667"/>
      <c r="H56" s="667"/>
      <c r="I56" s="667"/>
      <c r="J56" s="572"/>
    </row>
    <row r="57" spans="1:13" ht="18" customHeight="1">
      <c r="A57" s="67" t="s">
        <v>1</v>
      </c>
      <c r="B57" s="68" t="str">
        <f>Contents!$C$51</f>
        <v>22 Jun 2023</v>
      </c>
    </row>
    <row r="58" spans="1:13">
      <c r="A58" s="67" t="s">
        <v>2421</v>
      </c>
      <c r="B58" s="68" t="str">
        <f>Contents!$D$51</f>
        <v>21 Sep 2023</v>
      </c>
    </row>
    <row r="59" spans="1:13">
      <c r="B59" s="152"/>
      <c r="C59" s="152"/>
      <c r="D59" s="152"/>
      <c r="E59" s="152"/>
      <c r="F59" s="152"/>
      <c r="G59" s="152"/>
      <c r="H59" s="152"/>
      <c r="I59" s="152"/>
      <c r="J59" s="152"/>
    </row>
    <row r="60" spans="1:13">
      <c r="B60" s="151"/>
      <c r="C60" s="151"/>
      <c r="D60" s="151"/>
      <c r="E60" s="151"/>
      <c r="F60" s="151"/>
      <c r="G60" s="151"/>
      <c r="H60" s="151"/>
      <c r="I60" s="151"/>
      <c r="J60" s="151"/>
    </row>
    <row r="61" spans="1:13">
      <c r="B61" s="152"/>
      <c r="C61" s="152"/>
      <c r="D61" s="152"/>
      <c r="E61" s="152"/>
      <c r="F61" s="152"/>
      <c r="G61" s="152"/>
      <c r="H61" s="152"/>
      <c r="I61" s="152"/>
      <c r="J61" s="152"/>
    </row>
    <row r="62" spans="1:13">
      <c r="B62" s="151"/>
      <c r="C62" s="151"/>
      <c r="D62" s="151"/>
      <c r="E62" s="151"/>
      <c r="F62" s="151"/>
      <c r="G62" s="151"/>
      <c r="H62" s="151"/>
      <c r="I62" s="151"/>
      <c r="J62" s="151"/>
    </row>
  </sheetData>
  <phoneticPr fontId="271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191" t="s">
        <v>3243</v>
      </c>
      <c r="B1" s="76"/>
      <c r="C1" s="76"/>
      <c r="D1" s="76"/>
      <c r="E1" s="76"/>
    </row>
    <row r="2" spans="1:10" s="2" customFormat="1" ht="15.5">
      <c r="A2" s="535" t="s">
        <v>3137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145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12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79.900000000000006" customHeight="1">
      <c r="A7" s="677" t="s">
        <v>111</v>
      </c>
      <c r="B7" s="678" t="s">
        <v>3143</v>
      </c>
      <c r="C7" s="678" t="s">
        <v>3146</v>
      </c>
      <c r="D7" s="678" t="s">
        <v>3149</v>
      </c>
      <c r="E7" s="678" t="s">
        <v>3144</v>
      </c>
      <c r="F7" s="678" t="s">
        <v>3147</v>
      </c>
      <c r="G7" s="678" t="s">
        <v>3148</v>
      </c>
    </row>
    <row r="8" spans="1:10" ht="26.65" customHeight="1">
      <c r="A8" s="674" t="s">
        <v>113</v>
      </c>
      <c r="B8" s="679">
        <v>0.14000000000000001</v>
      </c>
      <c r="C8" s="679">
        <v>0.16</v>
      </c>
      <c r="D8" s="679">
        <v>0.13</v>
      </c>
      <c r="E8" s="670" t="s">
        <v>117</v>
      </c>
      <c r="F8" s="670" t="s">
        <v>117</v>
      </c>
      <c r="G8" s="670" t="s">
        <v>117</v>
      </c>
    </row>
    <row r="9" spans="1:10" ht="26.65" customHeight="1">
      <c r="A9" s="674" t="s">
        <v>3150</v>
      </c>
      <c r="B9" s="670" t="s">
        <v>117</v>
      </c>
      <c r="C9" s="670" t="s">
        <v>117</v>
      </c>
      <c r="D9" s="670" t="s">
        <v>117</v>
      </c>
      <c r="E9" s="679">
        <v>49.53</v>
      </c>
      <c r="F9" s="679">
        <v>61</v>
      </c>
      <c r="G9" s="679">
        <v>36.71</v>
      </c>
    </row>
    <row r="10" spans="1:10" ht="15.5">
      <c r="A10" s="675" t="s">
        <v>2224</v>
      </c>
      <c r="B10" s="670" t="s">
        <v>117</v>
      </c>
      <c r="C10" s="670" t="s">
        <v>117</v>
      </c>
      <c r="D10" s="670" t="s">
        <v>117</v>
      </c>
      <c r="E10" s="679">
        <v>38.49</v>
      </c>
      <c r="F10" s="679">
        <v>61.98</v>
      </c>
      <c r="G10" s="679">
        <v>33.86</v>
      </c>
    </row>
    <row r="11" spans="1:10" ht="26.65" customHeight="1">
      <c r="A11" s="674" t="s">
        <v>2553</v>
      </c>
      <c r="B11" s="670" t="s">
        <v>117</v>
      </c>
      <c r="C11" s="670" t="s">
        <v>117</v>
      </c>
      <c r="D11" s="670" t="s">
        <v>117</v>
      </c>
      <c r="E11" s="679">
        <v>59.17</v>
      </c>
      <c r="F11" s="679">
        <v>66.72</v>
      </c>
      <c r="G11" s="679">
        <v>47.09</v>
      </c>
    </row>
    <row r="12" spans="1:10" ht="19.5" customHeight="1">
      <c r="A12" s="671" t="s">
        <v>3138</v>
      </c>
      <c r="B12" s="672"/>
      <c r="C12" s="672"/>
      <c r="D12" s="672"/>
      <c r="E12" s="403"/>
      <c r="F12" s="403"/>
      <c r="G12" s="403"/>
    </row>
    <row r="13" spans="1:10" ht="18" customHeight="1">
      <c r="A13" s="75" t="s">
        <v>3139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40</v>
      </c>
      <c r="B14" s="77"/>
      <c r="C14" s="77"/>
      <c r="D14" s="77"/>
      <c r="E14" s="673"/>
      <c r="F14" s="673"/>
      <c r="G14" s="673"/>
    </row>
    <row r="15" spans="1:10" ht="18" customHeight="1">
      <c r="A15" s="75" t="s">
        <v>3141</v>
      </c>
      <c r="B15" s="77"/>
      <c r="C15" s="77"/>
      <c r="D15" s="77"/>
      <c r="E15" s="673"/>
      <c r="F15" s="673"/>
      <c r="G15" s="673"/>
    </row>
    <row r="16" spans="1:10" ht="18" customHeight="1">
      <c r="A16" s="75" t="s">
        <v>3142</v>
      </c>
      <c r="B16" s="77"/>
      <c r="C16" s="77"/>
      <c r="D16" s="77"/>
      <c r="E16" s="77"/>
      <c r="F16" s="77"/>
      <c r="G16" s="77"/>
    </row>
    <row r="17" spans="1:2" ht="19.5" customHeight="1">
      <c r="A17" s="67" t="s">
        <v>1</v>
      </c>
      <c r="B17" s="345" t="str">
        <f>Contents!$C$52</f>
        <v>18 Jul 2019</v>
      </c>
    </row>
    <row r="18" spans="1:2">
      <c r="A18" s="67" t="s">
        <v>2421</v>
      </c>
      <c r="B18" s="345" t="str">
        <f>Contents!$D$52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9" customWidth="1"/>
    <col min="2" max="7" width="24" style="59" customWidth="1"/>
    <col min="8" max="16384" width="9" style="59"/>
  </cols>
  <sheetData>
    <row r="1" spans="1:21" ht="28">
      <c r="A1" s="191" t="s">
        <v>3244</v>
      </c>
      <c r="B1" s="60"/>
      <c r="C1" s="60"/>
      <c r="D1" s="60"/>
      <c r="E1" s="60"/>
    </row>
    <row r="2" spans="1:21" s="2" customFormat="1" ht="15.5">
      <c r="A2" s="535" t="s">
        <v>3151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21" s="2" customFormat="1" ht="15.5">
      <c r="A3" s="535" t="s">
        <v>3152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21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21" s="2" customFormat="1" ht="15.5">
      <c r="A5" s="535" t="s">
        <v>312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21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21" ht="81" customHeight="1">
      <c r="A7" s="684" t="s">
        <v>111</v>
      </c>
      <c r="B7" s="676" t="s">
        <v>3161</v>
      </c>
      <c r="C7" s="676" t="s">
        <v>3146</v>
      </c>
      <c r="D7" s="676" t="s">
        <v>3149</v>
      </c>
      <c r="E7" s="676" t="s">
        <v>3162</v>
      </c>
      <c r="F7" s="686" t="s">
        <v>3163</v>
      </c>
      <c r="G7" s="686" t="s">
        <v>3164</v>
      </c>
    </row>
    <row r="8" spans="1:21" ht="25.15" customHeight="1">
      <c r="A8" s="685" t="s">
        <v>113</v>
      </c>
      <c r="B8" s="687">
        <v>0.15</v>
      </c>
      <c r="C8" s="687">
        <v>0.17</v>
      </c>
      <c r="D8" s="687">
        <v>0.14000000000000001</v>
      </c>
      <c r="E8" s="683" t="s">
        <v>117</v>
      </c>
      <c r="F8" s="683" t="s">
        <v>117</v>
      </c>
      <c r="G8" s="683" t="s">
        <v>117</v>
      </c>
    </row>
    <row r="9" spans="1:21" ht="22.15" customHeight="1">
      <c r="A9" s="682" t="s">
        <v>3157</v>
      </c>
      <c r="B9" s="687">
        <v>0.11</v>
      </c>
      <c r="C9" s="687">
        <v>0.14000000000000001</v>
      </c>
      <c r="D9" s="687">
        <v>0.09</v>
      </c>
      <c r="E9" s="683" t="s">
        <v>117</v>
      </c>
      <c r="F9" s="683" t="s">
        <v>117</v>
      </c>
      <c r="G9" s="683" t="s">
        <v>117</v>
      </c>
    </row>
    <row r="10" spans="1:21" ht="15.5">
      <c r="A10" s="682" t="s">
        <v>3158</v>
      </c>
      <c r="B10" s="687">
        <v>0.15</v>
      </c>
      <c r="C10" s="687">
        <v>0.19</v>
      </c>
      <c r="D10" s="687">
        <v>0.14000000000000001</v>
      </c>
      <c r="E10" s="683" t="s">
        <v>117</v>
      </c>
      <c r="F10" s="683" t="s">
        <v>117</v>
      </c>
      <c r="G10" s="683" t="s">
        <v>117</v>
      </c>
    </row>
    <row r="11" spans="1:21" ht="15.5">
      <c r="A11" s="682" t="s">
        <v>3159</v>
      </c>
      <c r="B11" s="687">
        <v>0.16</v>
      </c>
      <c r="C11" s="687">
        <v>0.16</v>
      </c>
      <c r="D11" s="687">
        <v>0.14000000000000001</v>
      </c>
      <c r="E11" s="683" t="s">
        <v>117</v>
      </c>
      <c r="F11" s="683" t="s">
        <v>117</v>
      </c>
      <c r="G11" s="683" t="s">
        <v>117</v>
      </c>
    </row>
    <row r="12" spans="1:21" ht="26.25" customHeight="1">
      <c r="A12" s="685" t="s">
        <v>3160</v>
      </c>
      <c r="B12" s="683" t="s">
        <v>117</v>
      </c>
      <c r="C12" s="683" t="s">
        <v>117</v>
      </c>
      <c r="D12" s="683" t="s">
        <v>117</v>
      </c>
      <c r="E12" s="687">
        <v>25.44</v>
      </c>
      <c r="F12" s="687">
        <v>30.54</v>
      </c>
      <c r="G12" s="687">
        <v>22.74</v>
      </c>
    </row>
    <row r="13" spans="1:21" ht="23.65" customHeight="1">
      <c r="A13" s="680" t="s">
        <v>3153</v>
      </c>
      <c r="B13" s="680"/>
      <c r="C13" s="680"/>
      <c r="D13" s="680"/>
      <c r="E13" s="680"/>
      <c r="F13" s="680"/>
      <c r="G13" s="680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</row>
    <row r="14" spans="1:21" ht="15.4" customHeight="1">
      <c r="A14" s="405" t="s">
        <v>3154</v>
      </c>
      <c r="B14" s="405"/>
      <c r="C14" s="405"/>
      <c r="D14" s="405"/>
      <c r="E14" s="681"/>
      <c r="F14" s="681"/>
      <c r="G14" s="681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</row>
    <row r="15" spans="1:21" ht="15.4" customHeight="1">
      <c r="A15" s="405" t="s">
        <v>3155</v>
      </c>
      <c r="B15" s="405"/>
      <c r="C15" s="405"/>
      <c r="D15" s="405"/>
      <c r="E15" s="681"/>
      <c r="F15" s="681"/>
      <c r="G15" s="681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</row>
    <row r="16" spans="1:21" ht="15.4" customHeight="1">
      <c r="A16" s="405" t="s">
        <v>3156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</row>
    <row r="17" spans="1:2" ht="18" customHeight="1">
      <c r="A17" s="67" t="s">
        <v>1</v>
      </c>
      <c r="B17" s="68" t="str">
        <f>Contents!$C$53</f>
        <v>18 Jul 2019</v>
      </c>
    </row>
    <row r="18" spans="1:2">
      <c r="A18" s="67" t="s">
        <v>2421</v>
      </c>
      <c r="B18" s="68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55" customWidth="1"/>
    <col min="2" max="5" width="22.26953125" style="155" customWidth="1"/>
    <col min="6" max="16384" width="9.26953125" style="155"/>
  </cols>
  <sheetData>
    <row r="1" spans="1:10" ht="28">
      <c r="A1" s="191" t="s">
        <v>3330</v>
      </c>
      <c r="B1" s="154"/>
      <c r="C1" s="154"/>
    </row>
    <row r="2" spans="1:10" s="2" customFormat="1" ht="15.5">
      <c r="A2" s="805" t="s">
        <v>3331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165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12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94.5" customHeight="1">
      <c r="A7" s="692" t="s">
        <v>111</v>
      </c>
      <c r="B7" s="693" t="s">
        <v>3179</v>
      </c>
      <c r="C7" s="694" t="s">
        <v>3176</v>
      </c>
      <c r="D7" s="694" t="s">
        <v>3177</v>
      </c>
      <c r="E7" s="694" t="s">
        <v>3178</v>
      </c>
    </row>
    <row r="8" spans="1:10" ht="27.4" customHeight="1">
      <c r="A8" s="691" t="s">
        <v>113</v>
      </c>
      <c r="B8" s="730">
        <v>0.24</v>
      </c>
      <c r="C8" s="730">
        <v>0.25</v>
      </c>
      <c r="D8" s="730">
        <v>0.27</v>
      </c>
      <c r="E8" s="730">
        <v>0.24</v>
      </c>
    </row>
    <row r="9" spans="1:10" ht="24" customHeight="1">
      <c r="A9" s="690" t="s">
        <v>3170</v>
      </c>
      <c r="B9" s="730">
        <v>0.11</v>
      </c>
      <c r="C9" s="730">
        <v>0.11</v>
      </c>
      <c r="D9" s="730">
        <v>0.12</v>
      </c>
      <c r="E9" s="730">
        <v>0.11</v>
      </c>
    </row>
    <row r="10" spans="1:10" ht="15" customHeight="1">
      <c r="A10" s="690" t="s">
        <v>3171</v>
      </c>
      <c r="B10" s="730">
        <v>0.28000000000000003</v>
      </c>
      <c r="C10" s="730">
        <v>0.28000000000000003</v>
      </c>
      <c r="D10" s="730">
        <v>0.3</v>
      </c>
      <c r="E10" s="730">
        <v>0.25</v>
      </c>
    </row>
    <row r="11" spans="1:10" ht="15" customHeight="1">
      <c r="A11" s="690" t="s">
        <v>3172</v>
      </c>
      <c r="B11" s="730">
        <v>0.3</v>
      </c>
      <c r="C11" s="730">
        <v>0.31</v>
      </c>
      <c r="D11" s="730">
        <v>0.33</v>
      </c>
      <c r="E11" s="730">
        <v>0.28000000000000003</v>
      </c>
    </row>
    <row r="12" spans="1:10" ht="15" customHeight="1">
      <c r="A12" s="690" t="s">
        <v>3173</v>
      </c>
      <c r="B12" s="730">
        <v>0.27</v>
      </c>
      <c r="C12" s="730">
        <v>0.27</v>
      </c>
      <c r="D12" s="730">
        <v>0.28999999999999998</v>
      </c>
      <c r="E12" s="730">
        <v>0.25</v>
      </c>
    </row>
    <row r="13" spans="1:10" ht="15" customHeight="1">
      <c r="A13" s="691" t="s">
        <v>3174</v>
      </c>
      <c r="B13" s="730">
        <v>0.28000000000000003</v>
      </c>
      <c r="C13" s="730">
        <v>0.3</v>
      </c>
      <c r="D13" s="730">
        <v>0.31</v>
      </c>
      <c r="E13" s="730">
        <v>0.27</v>
      </c>
    </row>
    <row r="14" spans="1:10" ht="15" customHeight="1">
      <c r="A14" s="691" t="s">
        <v>3175</v>
      </c>
      <c r="B14" s="730">
        <v>0.26</v>
      </c>
      <c r="C14" s="730">
        <v>0.27</v>
      </c>
      <c r="D14" s="730">
        <v>0.3</v>
      </c>
      <c r="E14" s="730">
        <v>0.25</v>
      </c>
    </row>
    <row r="15" spans="1:10" ht="19.5" customHeight="1">
      <c r="A15" s="689" t="s">
        <v>3166</v>
      </c>
      <c r="B15" s="688"/>
      <c r="C15" s="156"/>
    </row>
    <row r="16" spans="1:10" ht="18" customHeight="1">
      <c r="A16" s="406" t="s">
        <v>3167</v>
      </c>
      <c r="B16" s="157"/>
      <c r="C16" s="157"/>
      <c r="D16" s="157"/>
      <c r="E16" s="157"/>
      <c r="F16" s="149"/>
      <c r="G16" s="149"/>
    </row>
    <row r="17" spans="1:7">
      <c r="A17" s="406" t="s">
        <v>3168</v>
      </c>
      <c r="B17" s="157"/>
      <c r="C17" s="157"/>
      <c r="D17" s="157"/>
      <c r="E17" s="157"/>
      <c r="F17" s="149"/>
      <c r="G17" s="149"/>
    </row>
    <row r="18" spans="1:7">
      <c r="A18" s="406" t="s">
        <v>3169</v>
      </c>
      <c r="B18" s="157"/>
      <c r="C18" s="157"/>
      <c r="D18" s="157"/>
      <c r="E18" s="157"/>
      <c r="F18" s="149"/>
      <c r="G18" s="149"/>
    </row>
    <row r="19" spans="1:7" ht="21" customHeight="1">
      <c r="A19" s="67" t="s">
        <v>1</v>
      </c>
      <c r="B19" s="68" t="str">
        <f>Contents!$C$54</f>
        <v>23 Jun 2022</v>
      </c>
    </row>
    <row r="20" spans="1:7">
      <c r="A20" s="67" t="s">
        <v>2421</v>
      </c>
      <c r="B20" s="68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2" customWidth="1"/>
    <col min="2" max="7" width="13.81640625" style="122" customWidth="1"/>
    <col min="8" max="8" width="20" style="122" customWidth="1"/>
    <col min="9" max="9" width="10" style="122" bestFit="1" customWidth="1"/>
    <col min="10" max="10" width="13.7265625" style="122" bestFit="1" customWidth="1"/>
    <col min="11" max="16384" width="9.26953125" style="122"/>
  </cols>
  <sheetData>
    <row r="1" spans="1:10" ht="28">
      <c r="A1" s="191" t="s">
        <v>3245</v>
      </c>
      <c r="B1" s="123"/>
      <c r="C1" s="123"/>
      <c r="D1" s="123"/>
      <c r="E1" s="123"/>
      <c r="F1" s="123"/>
      <c r="G1" s="123"/>
      <c r="H1" s="123"/>
    </row>
    <row r="2" spans="1:10" s="2" customFormat="1" ht="15.5">
      <c r="A2" s="535" t="s">
        <v>3151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180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12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31">
      <c r="A7" s="704" t="s">
        <v>111</v>
      </c>
      <c r="B7" s="703" t="s">
        <v>2390</v>
      </c>
      <c r="C7" s="703" t="s">
        <v>2408</v>
      </c>
      <c r="D7" s="703" t="s">
        <v>2433</v>
      </c>
      <c r="E7" s="703" t="s">
        <v>2438</v>
      </c>
      <c r="F7" s="703" t="s">
        <v>2453</v>
      </c>
      <c r="G7" s="703" t="s">
        <v>2461</v>
      </c>
      <c r="H7" s="703" t="s">
        <v>2547</v>
      </c>
    </row>
    <row r="8" spans="1:10" s="123" customFormat="1" ht="25.5" customHeight="1">
      <c r="A8" s="695" t="s">
        <v>3160</v>
      </c>
      <c r="B8" s="697">
        <v>13658045.99</v>
      </c>
      <c r="C8" s="697">
        <v>19936469.48</v>
      </c>
      <c r="D8" s="697">
        <v>22640005.27</v>
      </c>
      <c r="E8" s="697">
        <v>28089430.809999999</v>
      </c>
      <c r="F8" s="697">
        <v>41557753.5</v>
      </c>
      <c r="G8" s="697">
        <v>50276919.5</v>
      </c>
      <c r="H8" s="698">
        <v>176158624.55000001</v>
      </c>
      <c r="I8" s="124"/>
      <c r="J8" s="124"/>
    </row>
    <row r="9" spans="1:10" ht="15.5">
      <c r="A9" s="695" t="s">
        <v>3191</v>
      </c>
      <c r="B9" s="699">
        <v>3304741.03</v>
      </c>
      <c r="C9" s="699">
        <v>4906822</v>
      </c>
      <c r="D9" s="699">
        <v>6479876.6699999999</v>
      </c>
      <c r="E9" s="699">
        <v>8414135.2599999998</v>
      </c>
      <c r="F9" s="699">
        <v>11631033.060000001</v>
      </c>
      <c r="G9" s="699">
        <v>16455725.35</v>
      </c>
      <c r="H9" s="700">
        <v>51192333.369999997</v>
      </c>
      <c r="I9" s="124"/>
      <c r="J9" s="124"/>
    </row>
    <row r="10" spans="1:10" ht="15.5">
      <c r="A10" s="695" t="s">
        <v>3192</v>
      </c>
      <c r="B10" s="699">
        <v>2852451.31</v>
      </c>
      <c r="C10" s="699">
        <v>4431003.76</v>
      </c>
      <c r="D10" s="699">
        <v>5902989.0300000003</v>
      </c>
      <c r="E10" s="699">
        <v>7303351.9800000004</v>
      </c>
      <c r="F10" s="699">
        <v>8887343.1600000001</v>
      </c>
      <c r="G10" s="699">
        <v>12131643.91</v>
      </c>
      <c r="H10" s="700">
        <v>41508783.149999999</v>
      </c>
      <c r="I10" s="124"/>
      <c r="J10" s="124"/>
    </row>
    <row r="11" spans="1:10" ht="15.5">
      <c r="A11" s="695" t="s">
        <v>3193</v>
      </c>
      <c r="B11" s="701">
        <v>452289.72</v>
      </c>
      <c r="C11" s="701">
        <v>475818.23999999999</v>
      </c>
      <c r="D11" s="701">
        <v>576887.64</v>
      </c>
      <c r="E11" s="699">
        <v>1110783.27</v>
      </c>
      <c r="F11" s="699">
        <v>2743689.91</v>
      </c>
      <c r="G11" s="699">
        <v>4324081.4400000004</v>
      </c>
      <c r="H11" s="700">
        <v>9683550.2300000004</v>
      </c>
      <c r="I11" s="124"/>
      <c r="J11" s="124"/>
    </row>
    <row r="12" spans="1:10" ht="15.5">
      <c r="A12" s="695" t="s">
        <v>3194</v>
      </c>
      <c r="B12" s="699">
        <v>10353304.960000001</v>
      </c>
      <c r="C12" s="699">
        <v>15029647.48</v>
      </c>
      <c r="D12" s="699">
        <v>16160128.6</v>
      </c>
      <c r="E12" s="699">
        <v>19675295.550000001</v>
      </c>
      <c r="F12" s="699">
        <v>29926720.43</v>
      </c>
      <c r="G12" s="699">
        <v>33821194.149999999</v>
      </c>
      <c r="H12" s="700">
        <v>124966291.17</v>
      </c>
      <c r="I12" s="124"/>
      <c r="J12" s="124"/>
    </row>
    <row r="13" spans="1:10" ht="15.5">
      <c r="A13" s="695" t="s">
        <v>3195</v>
      </c>
      <c r="B13" s="699">
        <v>6705130.6900000004</v>
      </c>
      <c r="C13" s="699">
        <v>11789108.82</v>
      </c>
      <c r="D13" s="699">
        <v>13180218.57</v>
      </c>
      <c r="E13" s="699">
        <v>15943278.1</v>
      </c>
      <c r="F13" s="699">
        <v>24427275.27</v>
      </c>
      <c r="G13" s="699">
        <v>27426448.600000001</v>
      </c>
      <c r="H13" s="700">
        <v>99471460.049999997</v>
      </c>
      <c r="I13" s="124"/>
      <c r="J13" s="124"/>
    </row>
    <row r="14" spans="1:10" ht="15.5">
      <c r="A14" s="695" t="s">
        <v>3196</v>
      </c>
      <c r="B14" s="699">
        <v>3648174.27</v>
      </c>
      <c r="C14" s="699">
        <v>3240538.66</v>
      </c>
      <c r="D14" s="699">
        <v>2979910.03</v>
      </c>
      <c r="E14" s="699">
        <v>3732017.45</v>
      </c>
      <c r="F14" s="699">
        <v>5499445.1600000001</v>
      </c>
      <c r="G14" s="699">
        <v>6394745.5499999998</v>
      </c>
      <c r="H14" s="700">
        <v>25494831.120000001</v>
      </c>
      <c r="I14" s="124"/>
      <c r="J14" s="124"/>
    </row>
    <row r="15" spans="1:10" s="123" customFormat="1" ht="30" customHeight="1">
      <c r="A15" s="695" t="s">
        <v>3190</v>
      </c>
      <c r="B15" s="699">
        <v>31998322.420000002</v>
      </c>
      <c r="C15" s="699">
        <v>53158860.369999997</v>
      </c>
      <c r="D15" s="699">
        <v>56591662.670000002</v>
      </c>
      <c r="E15" s="699">
        <v>60282863.119999997</v>
      </c>
      <c r="F15" s="699">
        <v>68710510.049999997</v>
      </c>
      <c r="G15" s="699">
        <v>58222149.049999997</v>
      </c>
      <c r="H15" s="700">
        <v>328964367.69</v>
      </c>
      <c r="I15" s="124"/>
      <c r="J15" s="124"/>
    </row>
    <row r="16" spans="1:10" ht="15.5">
      <c r="A16" s="695" t="s">
        <v>3197</v>
      </c>
      <c r="B16" s="699">
        <v>4351095.55</v>
      </c>
      <c r="C16" s="699">
        <v>5620849</v>
      </c>
      <c r="D16" s="699">
        <v>7486256.96</v>
      </c>
      <c r="E16" s="699">
        <v>8234726.2999999998</v>
      </c>
      <c r="F16" s="699">
        <v>8944072.5099999998</v>
      </c>
      <c r="G16" s="699">
        <v>4874069.5599999996</v>
      </c>
      <c r="H16" s="700">
        <v>39511069.880000003</v>
      </c>
      <c r="I16" s="124"/>
      <c r="J16" s="124"/>
    </row>
    <row r="17" spans="1:10" ht="15.5">
      <c r="A17" s="695" t="s">
        <v>3158</v>
      </c>
      <c r="B17" s="699">
        <v>26941564.48</v>
      </c>
      <c r="C17" s="699">
        <v>46698104.340000004</v>
      </c>
      <c r="D17" s="699">
        <v>47661849.420000002</v>
      </c>
      <c r="E17" s="699">
        <v>49689471.060000002</v>
      </c>
      <c r="F17" s="699">
        <v>57155085.369999997</v>
      </c>
      <c r="G17" s="699">
        <v>49555299.93</v>
      </c>
      <c r="H17" s="700">
        <v>277701374.61000001</v>
      </c>
      <c r="I17" s="124"/>
      <c r="J17" s="124"/>
    </row>
    <row r="18" spans="1:10" ht="15.5">
      <c r="A18" s="695" t="s">
        <v>3159</v>
      </c>
      <c r="B18" s="701">
        <v>705662.39</v>
      </c>
      <c r="C18" s="701">
        <v>839907.02</v>
      </c>
      <c r="D18" s="699">
        <v>1443556.29</v>
      </c>
      <c r="E18" s="699">
        <v>2358665.7599999998</v>
      </c>
      <c r="F18" s="699">
        <v>2611352.17</v>
      </c>
      <c r="G18" s="699">
        <v>3792779.55</v>
      </c>
      <c r="H18" s="700">
        <v>11751923.189999999</v>
      </c>
      <c r="I18" s="124"/>
      <c r="J18" s="124"/>
    </row>
    <row r="19" spans="1:10" s="123" customFormat="1" ht="25.5" customHeight="1">
      <c r="A19" s="695" t="s">
        <v>2223</v>
      </c>
      <c r="B19" s="699">
        <v>45656368.409999996</v>
      </c>
      <c r="C19" s="699">
        <v>73095329.849999994</v>
      </c>
      <c r="D19" s="699">
        <v>79231667.950000003</v>
      </c>
      <c r="E19" s="699">
        <v>88372293.930000007</v>
      </c>
      <c r="F19" s="699">
        <v>110268263.55</v>
      </c>
      <c r="G19" s="699">
        <v>108499068.54000001</v>
      </c>
      <c r="H19" s="700">
        <v>505122992.23000002</v>
      </c>
      <c r="I19" s="124"/>
      <c r="J19" s="124"/>
    </row>
    <row r="20" spans="1:10" ht="23.25" customHeight="1">
      <c r="A20" s="695" t="s">
        <v>3184</v>
      </c>
      <c r="B20" s="699">
        <v>15829079.539999999</v>
      </c>
      <c r="C20" s="699">
        <v>10466044.1</v>
      </c>
      <c r="D20" s="699">
        <v>11403983.560000001</v>
      </c>
      <c r="E20" s="699">
        <v>10304524.630000001</v>
      </c>
      <c r="F20" s="699">
        <v>9591669.4100000001</v>
      </c>
      <c r="G20" s="699">
        <v>8457157.7200000007</v>
      </c>
      <c r="H20" s="700">
        <v>66052458.960000001</v>
      </c>
      <c r="I20" s="124"/>
      <c r="J20" s="124"/>
    </row>
    <row r="21" spans="1:10" s="123" customFormat="1" ht="24.75" customHeight="1" thickBot="1">
      <c r="A21" s="695" t="s">
        <v>3185</v>
      </c>
      <c r="B21" s="699">
        <v>61485447.939999998</v>
      </c>
      <c r="C21" s="699">
        <v>83561373.950000003</v>
      </c>
      <c r="D21" s="699">
        <v>90635651.5</v>
      </c>
      <c r="E21" s="699">
        <v>98676818.569999993</v>
      </c>
      <c r="F21" s="699">
        <v>119859932.95999999</v>
      </c>
      <c r="G21" s="699">
        <v>116956226.26000001</v>
      </c>
      <c r="H21" s="700">
        <v>571175451.19000006</v>
      </c>
      <c r="I21" s="124"/>
      <c r="J21" s="124"/>
    </row>
    <row r="22" spans="1:10" ht="21" customHeight="1" thickTop="1">
      <c r="A22" s="696" t="s">
        <v>3181</v>
      </c>
      <c r="B22" s="404"/>
      <c r="C22" s="404"/>
      <c r="D22" s="404"/>
      <c r="E22" s="404"/>
      <c r="F22" s="404"/>
      <c r="G22" s="404"/>
      <c r="H22" s="405"/>
    </row>
    <row r="23" spans="1:10" ht="18" customHeight="1">
      <c r="A23" s="405" t="s">
        <v>3182</v>
      </c>
      <c r="B23" s="404"/>
      <c r="C23" s="404"/>
      <c r="D23" s="404"/>
      <c r="E23" s="404"/>
      <c r="F23" s="404"/>
      <c r="G23" s="404"/>
      <c r="H23" s="405"/>
    </row>
    <row r="24" spans="1:10" ht="18" customHeight="1">
      <c r="A24" s="405" t="s">
        <v>3183</v>
      </c>
      <c r="B24" s="404"/>
      <c r="C24" s="404"/>
      <c r="D24" s="404"/>
      <c r="E24" s="305"/>
      <c r="F24" s="305"/>
      <c r="G24" s="305"/>
      <c r="H24" s="305"/>
    </row>
    <row r="25" spans="1:10" ht="18" customHeight="1">
      <c r="A25" s="405" t="s">
        <v>3133</v>
      </c>
      <c r="B25" s="404"/>
      <c r="C25" s="404"/>
      <c r="D25" s="405"/>
      <c r="E25" s="405"/>
      <c r="F25" s="405"/>
      <c r="G25" s="405"/>
      <c r="H25" s="405"/>
    </row>
    <row r="26" spans="1:10" ht="19.149999999999999" customHeight="1">
      <c r="A26" s="67" t="s">
        <v>1</v>
      </c>
      <c r="B26" s="68" t="str">
        <f>Contents!$C$55</f>
        <v>18 Jul 2019</v>
      </c>
      <c r="F26" s="121"/>
    </row>
    <row r="27" spans="1:10" ht="13">
      <c r="A27" s="67" t="s">
        <v>2421</v>
      </c>
      <c r="B27" s="68" t="str">
        <f>Contents!$D$55</f>
        <v xml:space="preserve">        N/A</v>
      </c>
      <c r="F27" s="121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55" sqref="A55"/>
      <selection pane="topRight" activeCell="B1" sqref="B1"/>
    </sheetView>
  </sheetViews>
  <sheetFormatPr defaultColWidth="9.26953125" defaultRowHeight="12.5"/>
  <cols>
    <col min="1" max="1" width="83.54296875" style="155" customWidth="1"/>
    <col min="2" max="15" width="11.26953125" style="155" customWidth="1"/>
    <col min="16" max="16" width="13.26953125" style="155" bestFit="1" customWidth="1"/>
    <col min="17" max="16384" width="9.26953125" style="155"/>
  </cols>
  <sheetData>
    <row r="1" spans="1:19" ht="28">
      <c r="A1" s="191" t="s">
        <v>3332</v>
      </c>
      <c r="B1" s="143"/>
    </row>
    <row r="2" spans="1:19" s="2" customFormat="1" ht="15.5">
      <c r="A2" s="805" t="s">
        <v>3331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9" s="2" customFormat="1" ht="15.5">
      <c r="A3" s="535" t="s">
        <v>318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9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9" s="2" customFormat="1" ht="15.5">
      <c r="A5" s="535" t="s">
        <v>312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9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9" ht="31">
      <c r="A7" s="692" t="s">
        <v>111</v>
      </c>
      <c r="B7" s="702" t="s">
        <v>2537</v>
      </c>
      <c r="C7" s="702" t="s">
        <v>2552</v>
      </c>
      <c r="D7" s="702" t="s">
        <v>2566</v>
      </c>
      <c r="E7" s="702" t="s">
        <v>2587</v>
      </c>
      <c r="F7" s="702" t="s">
        <v>2606</v>
      </c>
      <c r="G7" s="702" t="s">
        <v>2617</v>
      </c>
      <c r="H7" s="702" t="s">
        <v>2624</v>
      </c>
      <c r="I7" s="702" t="s">
        <v>2631</v>
      </c>
      <c r="J7" s="702" t="s">
        <v>2662</v>
      </c>
      <c r="K7" s="702" t="s">
        <v>2669</v>
      </c>
      <c r="L7" s="702" t="s">
        <v>2674</v>
      </c>
      <c r="M7" s="702" t="s">
        <v>3270</v>
      </c>
      <c r="N7" s="702" t="s">
        <v>3296</v>
      </c>
      <c r="O7" s="731" t="s">
        <v>3316</v>
      </c>
      <c r="P7" s="795" t="s">
        <v>2548</v>
      </c>
    </row>
    <row r="8" spans="1:19" s="160" customFormat="1" ht="30" customHeight="1">
      <c r="A8" s="690" t="s">
        <v>2549</v>
      </c>
      <c r="B8" s="707">
        <v>24517337.260000002</v>
      </c>
      <c r="C8" s="707">
        <v>58701702.920000002</v>
      </c>
      <c r="D8" s="707">
        <v>73370706.969999999</v>
      </c>
      <c r="E8" s="707">
        <v>102934320.09</v>
      </c>
      <c r="F8" s="707">
        <v>138634176.71000001</v>
      </c>
      <c r="G8" s="707">
        <v>109245042.70999999</v>
      </c>
      <c r="H8" s="708">
        <v>77230419.400000006</v>
      </c>
      <c r="I8" s="708">
        <v>149395421.08000001</v>
      </c>
      <c r="J8" s="707">
        <v>181338577.44</v>
      </c>
      <c r="K8" s="707">
        <v>196397668.16999999</v>
      </c>
      <c r="L8" s="768">
        <v>243981590.47999999</v>
      </c>
      <c r="M8" s="768">
        <v>118574620.7</v>
      </c>
      <c r="N8" s="768">
        <v>168188282.36000001</v>
      </c>
      <c r="O8" s="769">
        <v>194675824.59999999</v>
      </c>
      <c r="P8" s="796">
        <v>1837185690.8900003</v>
      </c>
      <c r="Q8" s="159"/>
      <c r="R8" s="752"/>
    </row>
    <row r="9" spans="1:19" ht="15.5">
      <c r="A9" s="690" t="s">
        <v>3170</v>
      </c>
      <c r="B9" s="705">
        <v>7245635.6699999999</v>
      </c>
      <c r="C9" s="705">
        <v>15491551.310000001</v>
      </c>
      <c r="D9" s="705">
        <v>12007641.02</v>
      </c>
      <c r="E9" s="705">
        <v>13092130.199999999</v>
      </c>
      <c r="F9" s="705">
        <v>15643631.310000001</v>
      </c>
      <c r="G9" s="705">
        <v>11814798.449999999</v>
      </c>
      <c r="H9" s="705">
        <v>9979334.1500000004</v>
      </c>
      <c r="I9" s="705">
        <v>14095903.630000001</v>
      </c>
      <c r="J9" s="705">
        <v>13842623.1</v>
      </c>
      <c r="K9" s="705">
        <v>15382381.199999999</v>
      </c>
      <c r="L9" s="705">
        <v>17490074.93</v>
      </c>
      <c r="M9" s="705">
        <v>9720713.1400000006</v>
      </c>
      <c r="N9" s="705">
        <v>16529144.17</v>
      </c>
      <c r="O9" s="732">
        <v>10098615.5</v>
      </c>
      <c r="P9" s="797">
        <v>182434177.78</v>
      </c>
      <c r="Q9" s="159"/>
      <c r="S9" s="126"/>
    </row>
    <row r="10" spans="1:19" ht="15.5">
      <c r="A10" s="690" t="s">
        <v>3171</v>
      </c>
      <c r="B10" s="706">
        <v>186558</v>
      </c>
      <c r="C10" s="705">
        <v>2410234.44</v>
      </c>
      <c r="D10" s="705">
        <v>15006033.890000001</v>
      </c>
      <c r="E10" s="705">
        <v>36465719.840000004</v>
      </c>
      <c r="F10" s="705">
        <v>61417906.530000001</v>
      </c>
      <c r="G10" s="705">
        <v>19785443.93</v>
      </c>
      <c r="H10" s="705">
        <v>16839252.620000001</v>
      </c>
      <c r="I10" s="705">
        <v>31647708.170000002</v>
      </c>
      <c r="J10" s="705">
        <v>39574694.310000002</v>
      </c>
      <c r="K10" s="705">
        <v>42862002.829999998</v>
      </c>
      <c r="L10" s="705">
        <v>46794184.259999998</v>
      </c>
      <c r="M10" s="705">
        <v>20248361.609999999</v>
      </c>
      <c r="N10" s="705">
        <v>28435102.82</v>
      </c>
      <c r="O10" s="732">
        <v>32842562.280000001</v>
      </c>
      <c r="P10" s="797">
        <v>394515765.52999997</v>
      </c>
      <c r="Q10" s="161"/>
    </row>
    <row r="11" spans="1:19" ht="15.5">
      <c r="A11" s="690" t="s">
        <v>3172</v>
      </c>
      <c r="B11" s="705">
        <v>3826026.17</v>
      </c>
      <c r="C11" s="705">
        <v>9708565.6099999994</v>
      </c>
      <c r="D11" s="705">
        <v>11266153.67</v>
      </c>
      <c r="E11" s="705">
        <v>11020041.310000001</v>
      </c>
      <c r="F11" s="705">
        <v>9437763.2599999998</v>
      </c>
      <c r="G11" s="705">
        <v>11145057.289999999</v>
      </c>
      <c r="H11" s="705">
        <v>6338049.9500000002</v>
      </c>
      <c r="I11" s="705">
        <v>13850330.34</v>
      </c>
      <c r="J11" s="705">
        <v>15947344.16</v>
      </c>
      <c r="K11" s="705">
        <v>16305262.880000001</v>
      </c>
      <c r="L11" s="705">
        <v>21751191.739999998</v>
      </c>
      <c r="M11" s="705">
        <v>10083244.939999999</v>
      </c>
      <c r="N11" s="705">
        <v>14358626.539999999</v>
      </c>
      <c r="O11" s="732">
        <v>18908562.390000001</v>
      </c>
      <c r="P11" s="797">
        <v>173946220.25</v>
      </c>
      <c r="Q11" s="159"/>
    </row>
    <row r="12" spans="1:19" s="160" customFormat="1" ht="15.5">
      <c r="A12" s="690" t="s">
        <v>3173</v>
      </c>
      <c r="B12" s="706">
        <v>230416.73</v>
      </c>
      <c r="C12" s="705">
        <v>535833.38</v>
      </c>
      <c r="D12" s="705">
        <v>765041.81</v>
      </c>
      <c r="E12" s="705">
        <v>3586156.49</v>
      </c>
      <c r="F12" s="705">
        <v>3295759.44</v>
      </c>
      <c r="G12" s="705">
        <v>4500345.28</v>
      </c>
      <c r="H12" s="705">
        <v>517178.87</v>
      </c>
      <c r="I12" s="705">
        <v>1971357.53</v>
      </c>
      <c r="J12" s="705">
        <v>1952810.31</v>
      </c>
      <c r="K12" s="705">
        <v>3446443.77</v>
      </c>
      <c r="L12" s="705">
        <v>2328750.44</v>
      </c>
      <c r="M12" s="706">
        <v>935215.91</v>
      </c>
      <c r="N12" s="706">
        <v>3422491.26</v>
      </c>
      <c r="O12" s="733">
        <v>7104569.1500000004</v>
      </c>
      <c r="P12" s="797">
        <v>34592370.369999997</v>
      </c>
      <c r="Q12" s="159"/>
    </row>
    <row r="13" spans="1:19" ht="15.5">
      <c r="A13" s="690" t="s">
        <v>3174</v>
      </c>
      <c r="B13" s="706">
        <v>13028700.689999999</v>
      </c>
      <c r="C13" s="706">
        <v>30555518.190000001</v>
      </c>
      <c r="D13" s="706">
        <v>34325836.590000004</v>
      </c>
      <c r="E13" s="706">
        <v>38770272.25</v>
      </c>
      <c r="F13" s="706">
        <v>48839116.170000002</v>
      </c>
      <c r="G13" s="706">
        <v>61999397.759999998</v>
      </c>
      <c r="H13" s="706">
        <v>43556603.810000002</v>
      </c>
      <c r="I13" s="706">
        <v>87830121.409999996</v>
      </c>
      <c r="J13" s="706">
        <v>110021105.56</v>
      </c>
      <c r="K13" s="706">
        <v>118401577.48999999</v>
      </c>
      <c r="L13" s="706">
        <v>155617389.11000001</v>
      </c>
      <c r="M13" s="706">
        <v>77587085.109999999</v>
      </c>
      <c r="N13" s="706">
        <v>105442917.56999999</v>
      </c>
      <c r="O13" s="733">
        <v>125721515.28</v>
      </c>
      <c r="P13" s="797">
        <v>1051697156.99</v>
      </c>
      <c r="Q13" s="159"/>
    </row>
    <row r="14" spans="1:19" ht="21.75" customHeight="1">
      <c r="A14" s="690" t="s">
        <v>3189</v>
      </c>
      <c r="B14" s="706">
        <v>12564875.460000001</v>
      </c>
      <c r="C14" s="706">
        <v>8879879.8300000001</v>
      </c>
      <c r="D14" s="706">
        <v>8799224.1699999999</v>
      </c>
      <c r="E14" s="706">
        <v>8735057.2300000004</v>
      </c>
      <c r="F14" s="706">
        <v>9547020.3900000006</v>
      </c>
      <c r="G14" s="706">
        <v>8370383.0099999998</v>
      </c>
      <c r="H14" s="706">
        <v>7868627.71</v>
      </c>
      <c r="I14" s="706">
        <v>7471823.6900000004</v>
      </c>
      <c r="J14" s="706">
        <v>7035811.4299999997</v>
      </c>
      <c r="K14" s="706">
        <v>6872990.4199999999</v>
      </c>
      <c r="L14" s="706">
        <v>7439713.8099999996</v>
      </c>
      <c r="M14" s="706">
        <v>7062318.79</v>
      </c>
      <c r="N14" s="706">
        <v>7498043.9699999997</v>
      </c>
      <c r="O14" s="733">
        <v>7538644.4699999997</v>
      </c>
      <c r="P14" s="797">
        <v>115684414.38</v>
      </c>
    </row>
    <row r="15" spans="1:19" ht="27.75" customHeight="1" thickBot="1">
      <c r="A15" s="690" t="s">
        <v>3185</v>
      </c>
      <c r="B15" s="705">
        <v>37082212.719999999</v>
      </c>
      <c r="C15" s="705">
        <v>67581582.75</v>
      </c>
      <c r="D15" s="705">
        <v>82169931.140000001</v>
      </c>
      <c r="E15" s="705">
        <v>111669377.32000001</v>
      </c>
      <c r="F15" s="705">
        <v>148181197.10000002</v>
      </c>
      <c r="G15" s="705">
        <v>117615425.72</v>
      </c>
      <c r="H15" s="705">
        <v>85099047.109999999</v>
      </c>
      <c r="I15" s="705">
        <v>156867244.77000001</v>
      </c>
      <c r="J15" s="705">
        <v>188374388.87</v>
      </c>
      <c r="K15" s="705">
        <v>203270658.58999997</v>
      </c>
      <c r="L15" s="705">
        <v>251421304.28999999</v>
      </c>
      <c r="M15" s="705">
        <v>125636939.49000001</v>
      </c>
      <c r="N15" s="705">
        <v>175686326.33000001</v>
      </c>
      <c r="O15" s="732">
        <v>202214469.06999999</v>
      </c>
      <c r="P15" s="798">
        <v>1952870105.2699997</v>
      </c>
      <c r="S15" s="126"/>
    </row>
    <row r="16" spans="1:19" ht="20.65" customHeight="1" thickTop="1">
      <c r="A16" s="710" t="s">
        <v>3187</v>
      </c>
      <c r="B16" s="406"/>
      <c r="C16" s="709"/>
      <c r="I16" s="126"/>
      <c r="J16" s="126"/>
      <c r="K16" s="126"/>
      <c r="L16" s="126"/>
      <c r="M16" s="126"/>
      <c r="N16" s="126"/>
      <c r="O16" s="126"/>
    </row>
    <row r="17" spans="1:11" ht="16.149999999999999" customHeight="1">
      <c r="A17" s="709" t="s">
        <v>3182</v>
      </c>
      <c r="B17" s="406"/>
      <c r="C17" s="305"/>
    </row>
    <row r="18" spans="1:11" ht="16.149999999999999" customHeight="1">
      <c r="A18" s="406" t="s">
        <v>3188</v>
      </c>
      <c r="B18" s="406"/>
      <c r="C18" s="709"/>
      <c r="I18" s="126"/>
      <c r="J18" s="126"/>
      <c r="K18" s="126"/>
    </row>
    <row r="19" spans="1:11" ht="19.5" customHeight="1">
      <c r="A19" s="67" t="s">
        <v>1</v>
      </c>
      <c r="B19" s="68" t="str">
        <f>Contents!$C$56</f>
        <v>23 Jun 2022</v>
      </c>
      <c r="C19" s="68"/>
      <c r="I19" s="126"/>
      <c r="J19" s="126"/>
      <c r="K19" s="126"/>
    </row>
    <row r="20" spans="1:11">
      <c r="A20" s="67" t="s">
        <v>2421</v>
      </c>
      <c r="B20" s="68" t="str">
        <f>Contents!$D$56</f>
        <v>To be Confirmed</v>
      </c>
      <c r="C20" s="68"/>
      <c r="I20" s="126"/>
      <c r="J20" s="126"/>
      <c r="K20" s="126"/>
    </row>
    <row r="21" spans="1:11">
      <c r="I21" s="126"/>
      <c r="J21" s="126"/>
      <c r="K21" s="126"/>
    </row>
    <row r="22" spans="1:11">
      <c r="I22" s="126"/>
      <c r="J22" s="126"/>
      <c r="K22" s="126"/>
    </row>
    <row r="23" spans="1:11">
      <c r="B23" s="158"/>
      <c r="C23" s="158"/>
      <c r="D23" s="158"/>
      <c r="E23" s="158"/>
      <c r="I23" s="126"/>
      <c r="J23" s="126"/>
      <c r="K23" s="126"/>
    </row>
    <row r="24" spans="1:11">
      <c r="B24" s="158"/>
      <c r="C24" s="158"/>
      <c r="D24" s="158"/>
      <c r="E24" s="158"/>
      <c r="I24" s="126"/>
      <c r="J24" s="126"/>
      <c r="K24" s="126"/>
    </row>
    <row r="25" spans="1:11">
      <c r="B25" s="158"/>
      <c r="C25" s="158"/>
      <c r="D25" s="158"/>
      <c r="E25" s="158"/>
      <c r="I25" s="126"/>
      <c r="J25" s="126"/>
      <c r="K25" s="126"/>
    </row>
    <row r="26" spans="1:11">
      <c r="B26" s="158"/>
      <c r="C26" s="158"/>
      <c r="D26" s="158"/>
      <c r="E26" s="158"/>
      <c r="I26" s="126"/>
      <c r="J26" s="126"/>
      <c r="K26" s="126"/>
    </row>
    <row r="27" spans="1:11">
      <c r="B27" s="158"/>
      <c r="C27" s="158"/>
      <c r="D27" s="158"/>
      <c r="E27" s="158"/>
      <c r="I27" s="126"/>
      <c r="J27" s="126"/>
      <c r="K27" s="126"/>
    </row>
    <row r="28" spans="1:11">
      <c r="B28" s="158"/>
      <c r="C28" s="158"/>
      <c r="D28" s="158"/>
      <c r="E28" s="158"/>
      <c r="I28" s="126"/>
      <c r="J28" s="126"/>
      <c r="K28" s="126"/>
    </row>
  </sheetData>
  <phoneticPr fontId="271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3"/>
  <sheetViews>
    <sheetView showGridLines="0"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91" t="s">
        <v>3246</v>
      </c>
    </row>
    <row r="2" spans="1:10" s="2" customFormat="1" ht="15.5">
      <c r="A2" s="805" t="s">
        <v>3467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407" t="s">
        <v>294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s="61" customFormat="1" ht="46.5">
      <c r="A7" s="500" t="s">
        <v>53</v>
      </c>
      <c r="B7" s="492" t="s">
        <v>2945</v>
      </c>
      <c r="C7" s="492" t="s">
        <v>2944</v>
      </c>
      <c r="D7" s="492" t="s">
        <v>2942</v>
      </c>
      <c r="E7" s="492" t="s">
        <v>2943</v>
      </c>
      <c r="F7" s="492" t="s">
        <v>2941</v>
      </c>
    </row>
    <row r="8" spans="1:10" ht="24.75" customHeight="1">
      <c r="A8" s="480" t="s">
        <v>21</v>
      </c>
      <c r="B8" s="481">
        <v>98</v>
      </c>
      <c r="C8" s="481">
        <v>2</v>
      </c>
      <c r="D8" s="482">
        <v>0</v>
      </c>
      <c r="E8" s="482">
        <v>0</v>
      </c>
      <c r="F8" s="483">
        <v>100</v>
      </c>
    </row>
    <row r="9" spans="1:10" ht="15.5">
      <c r="A9" s="480" t="s">
        <v>22</v>
      </c>
      <c r="B9" s="481">
        <v>270</v>
      </c>
      <c r="C9" s="481">
        <v>36</v>
      </c>
      <c r="D9" s="482">
        <v>0</v>
      </c>
      <c r="E9" s="482">
        <v>0</v>
      </c>
      <c r="F9" s="483">
        <v>306</v>
      </c>
    </row>
    <row r="10" spans="1:10" ht="15.5">
      <c r="A10" s="480" t="s">
        <v>23</v>
      </c>
      <c r="B10" s="481">
        <v>286</v>
      </c>
      <c r="C10" s="481">
        <v>132</v>
      </c>
      <c r="D10" s="482">
        <v>1</v>
      </c>
      <c r="E10" s="482">
        <v>0</v>
      </c>
      <c r="F10" s="483">
        <v>419</v>
      </c>
    </row>
    <row r="11" spans="1:10" ht="15.5">
      <c r="A11" s="480" t="s">
        <v>24</v>
      </c>
      <c r="B11" s="481">
        <v>293</v>
      </c>
      <c r="C11" s="481">
        <v>372</v>
      </c>
      <c r="D11" s="482">
        <v>12</v>
      </c>
      <c r="E11" s="482">
        <v>0</v>
      </c>
      <c r="F11" s="483">
        <v>677</v>
      </c>
    </row>
    <row r="12" spans="1:10" ht="15.5">
      <c r="A12" s="480" t="s">
        <v>25</v>
      </c>
      <c r="B12" s="483">
        <v>392</v>
      </c>
      <c r="C12" s="483">
        <v>505</v>
      </c>
      <c r="D12" s="483">
        <v>57</v>
      </c>
      <c r="E12" s="483">
        <v>0</v>
      </c>
      <c r="F12" s="483">
        <v>954</v>
      </c>
    </row>
    <row r="13" spans="1:10" ht="15.5">
      <c r="A13" s="480" t="s">
        <v>26</v>
      </c>
      <c r="B13" s="483">
        <v>360</v>
      </c>
      <c r="C13" s="483">
        <v>594</v>
      </c>
      <c r="D13" s="483">
        <v>219</v>
      </c>
      <c r="E13" s="483">
        <v>0</v>
      </c>
      <c r="F13" s="483">
        <v>1173</v>
      </c>
    </row>
    <row r="14" spans="1:10" ht="15.5">
      <c r="A14" s="480" t="s">
        <v>27</v>
      </c>
      <c r="B14" s="483">
        <v>448</v>
      </c>
      <c r="C14" s="483">
        <v>572</v>
      </c>
      <c r="D14" s="483">
        <v>458</v>
      </c>
      <c r="E14" s="483">
        <v>1</v>
      </c>
      <c r="F14" s="483">
        <v>1479</v>
      </c>
    </row>
    <row r="15" spans="1:10" ht="15.5">
      <c r="A15" s="480" t="s">
        <v>28</v>
      </c>
      <c r="B15" s="483">
        <v>493</v>
      </c>
      <c r="C15" s="483">
        <v>493</v>
      </c>
      <c r="D15" s="483">
        <v>626</v>
      </c>
      <c r="E15" s="483">
        <v>2</v>
      </c>
      <c r="F15" s="483">
        <v>1614</v>
      </c>
    </row>
    <row r="16" spans="1:10" ht="15.5">
      <c r="A16" s="480" t="s">
        <v>29</v>
      </c>
      <c r="B16" s="483">
        <v>494</v>
      </c>
      <c r="C16" s="483">
        <v>481</v>
      </c>
      <c r="D16" s="483">
        <v>746</v>
      </c>
      <c r="E16" s="483">
        <v>20</v>
      </c>
      <c r="F16" s="483">
        <v>1741</v>
      </c>
    </row>
    <row r="17" spans="1:6" ht="15.5">
      <c r="A17" s="480" t="s">
        <v>30</v>
      </c>
      <c r="B17" s="483">
        <v>445</v>
      </c>
      <c r="C17" s="483">
        <v>426</v>
      </c>
      <c r="D17" s="483">
        <v>883</v>
      </c>
      <c r="E17" s="483">
        <v>35</v>
      </c>
      <c r="F17" s="483">
        <v>1789</v>
      </c>
    </row>
    <row r="18" spans="1:6" ht="15.5">
      <c r="A18" s="480" t="s">
        <v>31</v>
      </c>
      <c r="B18" s="483">
        <v>532</v>
      </c>
      <c r="C18" s="483">
        <v>473</v>
      </c>
      <c r="D18" s="483">
        <v>995</v>
      </c>
      <c r="E18" s="483">
        <v>47</v>
      </c>
      <c r="F18" s="483">
        <v>2047</v>
      </c>
    </row>
    <row r="19" spans="1:6" ht="15.5">
      <c r="A19" s="480" t="s">
        <v>32</v>
      </c>
      <c r="B19" s="483">
        <v>756</v>
      </c>
      <c r="C19" s="483">
        <v>505</v>
      </c>
      <c r="D19" s="483">
        <v>1178</v>
      </c>
      <c r="E19" s="483">
        <v>50</v>
      </c>
      <c r="F19" s="483">
        <v>2489</v>
      </c>
    </row>
    <row r="20" spans="1:6" ht="15.5">
      <c r="A20" s="480" t="s">
        <v>33</v>
      </c>
      <c r="B20" s="483">
        <v>863</v>
      </c>
      <c r="C20" s="483">
        <v>593</v>
      </c>
      <c r="D20" s="483">
        <v>1372</v>
      </c>
      <c r="E20" s="483">
        <v>62</v>
      </c>
      <c r="F20" s="483">
        <v>2890</v>
      </c>
    </row>
    <row r="21" spans="1:6" ht="15.5">
      <c r="A21" s="480" t="s">
        <v>34</v>
      </c>
      <c r="B21" s="483">
        <v>986</v>
      </c>
      <c r="C21" s="483">
        <v>661</v>
      </c>
      <c r="D21" s="483">
        <v>1587</v>
      </c>
      <c r="E21" s="483">
        <v>72</v>
      </c>
      <c r="F21" s="483">
        <v>3306</v>
      </c>
    </row>
    <row r="22" spans="1:6" ht="15.5">
      <c r="A22" s="480" t="s">
        <v>35</v>
      </c>
      <c r="B22" s="483">
        <v>1192</v>
      </c>
      <c r="C22" s="483">
        <v>891</v>
      </c>
      <c r="D22" s="483">
        <v>1815</v>
      </c>
      <c r="E22" s="483">
        <v>77</v>
      </c>
      <c r="F22" s="483">
        <v>3975</v>
      </c>
    </row>
    <row r="23" spans="1:6" ht="15.5">
      <c r="A23" s="480" t="s">
        <v>36</v>
      </c>
      <c r="B23" s="483">
        <v>1547</v>
      </c>
      <c r="C23" s="483">
        <v>1098</v>
      </c>
      <c r="D23" s="483">
        <v>2092</v>
      </c>
      <c r="E23" s="483">
        <v>82</v>
      </c>
      <c r="F23" s="483">
        <v>4819</v>
      </c>
    </row>
    <row r="24" spans="1:6" ht="15.5">
      <c r="A24" s="480" t="s">
        <v>37</v>
      </c>
      <c r="B24" s="483">
        <v>1808</v>
      </c>
      <c r="C24" s="483">
        <v>1347</v>
      </c>
      <c r="D24" s="483">
        <v>2581</v>
      </c>
      <c r="E24" s="483">
        <v>90</v>
      </c>
      <c r="F24" s="483">
        <v>5826</v>
      </c>
    </row>
    <row r="25" spans="1:6" ht="15.5">
      <c r="A25" s="480" t="s">
        <v>38</v>
      </c>
      <c r="B25" s="483">
        <v>2434</v>
      </c>
      <c r="C25" s="483">
        <v>1534</v>
      </c>
      <c r="D25" s="483">
        <v>3239</v>
      </c>
      <c r="E25" s="483">
        <v>95</v>
      </c>
      <c r="F25" s="483">
        <v>7302</v>
      </c>
    </row>
    <row r="26" spans="1:6" ht="15.5">
      <c r="A26" s="480" t="s">
        <v>39</v>
      </c>
      <c r="B26" s="483">
        <v>2285</v>
      </c>
      <c r="C26" s="483">
        <v>1887</v>
      </c>
      <c r="D26" s="483">
        <v>3961</v>
      </c>
      <c r="E26" s="483">
        <v>97</v>
      </c>
      <c r="F26" s="483">
        <v>8230</v>
      </c>
    </row>
    <row r="27" spans="1:6" ht="15.5">
      <c r="A27" s="480" t="s">
        <v>40</v>
      </c>
      <c r="B27" s="483">
        <v>1763</v>
      </c>
      <c r="C27" s="483">
        <v>1864</v>
      </c>
      <c r="D27" s="483">
        <v>4721</v>
      </c>
      <c r="E27" s="483">
        <v>112</v>
      </c>
      <c r="F27" s="483">
        <v>8460</v>
      </c>
    </row>
    <row r="28" spans="1:6" ht="15.5">
      <c r="A28" s="480" t="s">
        <v>41</v>
      </c>
      <c r="B28" s="483">
        <v>2525</v>
      </c>
      <c r="C28" s="483">
        <v>1752</v>
      </c>
      <c r="D28" s="483">
        <v>5306</v>
      </c>
      <c r="E28" s="483">
        <v>123</v>
      </c>
      <c r="F28" s="483">
        <v>9706</v>
      </c>
    </row>
    <row r="29" spans="1:6" ht="15.5">
      <c r="A29" s="484" t="s">
        <v>42</v>
      </c>
      <c r="B29" s="483">
        <v>2943</v>
      </c>
      <c r="C29" s="483">
        <v>1939</v>
      </c>
      <c r="D29" s="483">
        <v>5964</v>
      </c>
      <c r="E29" s="483">
        <v>133</v>
      </c>
      <c r="F29" s="483">
        <v>10979</v>
      </c>
    </row>
    <row r="30" spans="1:6" ht="15.5">
      <c r="A30" s="484" t="s">
        <v>43</v>
      </c>
      <c r="B30" s="483">
        <v>2970</v>
      </c>
      <c r="C30" s="483">
        <v>2297</v>
      </c>
      <c r="D30" s="483">
        <v>6809</v>
      </c>
      <c r="E30" s="483">
        <v>156</v>
      </c>
      <c r="F30" s="483">
        <v>12232</v>
      </c>
    </row>
    <row r="31" spans="1:6" ht="15.5">
      <c r="A31" s="484" t="s">
        <v>44</v>
      </c>
      <c r="B31" s="483">
        <v>3001</v>
      </c>
      <c r="C31" s="483">
        <v>2537</v>
      </c>
      <c r="D31" s="483">
        <v>7817</v>
      </c>
      <c r="E31" s="483">
        <v>174</v>
      </c>
      <c r="F31" s="483">
        <v>13529</v>
      </c>
    </row>
    <row r="32" spans="1:6" ht="15.5">
      <c r="A32" s="484" t="s">
        <v>45</v>
      </c>
      <c r="B32" s="483">
        <v>3045</v>
      </c>
      <c r="C32" s="483">
        <v>2683</v>
      </c>
      <c r="D32" s="483">
        <v>8887</v>
      </c>
      <c r="E32" s="483">
        <v>194</v>
      </c>
      <c r="F32" s="483">
        <v>14809</v>
      </c>
    </row>
    <row r="33" spans="1:6" ht="15.5">
      <c r="A33" s="484" t="s">
        <v>46</v>
      </c>
      <c r="B33" s="483">
        <v>2759</v>
      </c>
      <c r="C33" s="483">
        <v>2838</v>
      </c>
      <c r="D33" s="483">
        <v>9999</v>
      </c>
      <c r="E33" s="483">
        <v>219</v>
      </c>
      <c r="F33" s="483">
        <v>15815</v>
      </c>
    </row>
    <row r="34" spans="1:6" ht="15.5">
      <c r="A34" s="484" t="s">
        <v>47</v>
      </c>
      <c r="B34" s="483">
        <v>2049</v>
      </c>
      <c r="C34" s="483">
        <v>3192</v>
      </c>
      <c r="D34" s="483">
        <v>11215</v>
      </c>
      <c r="E34" s="483">
        <v>250</v>
      </c>
      <c r="F34" s="483">
        <v>16706</v>
      </c>
    </row>
    <row r="35" spans="1:6" ht="15.5">
      <c r="A35" s="484" t="s">
        <v>48</v>
      </c>
      <c r="B35" s="483">
        <v>975</v>
      </c>
      <c r="C35" s="483">
        <v>1954</v>
      </c>
      <c r="D35" s="483">
        <v>12479</v>
      </c>
      <c r="E35" s="483">
        <v>273</v>
      </c>
      <c r="F35" s="483">
        <v>15681</v>
      </c>
    </row>
    <row r="36" spans="1:6" ht="15.5">
      <c r="A36" s="484" t="s">
        <v>49</v>
      </c>
      <c r="B36" s="483">
        <v>969</v>
      </c>
      <c r="C36" s="483">
        <v>1167</v>
      </c>
      <c r="D36" s="483">
        <v>13095</v>
      </c>
      <c r="E36" s="483">
        <v>295</v>
      </c>
      <c r="F36" s="483">
        <v>15526</v>
      </c>
    </row>
    <row r="37" spans="1:6" ht="15.5">
      <c r="A37" s="484" t="s">
        <v>55</v>
      </c>
      <c r="B37" s="483">
        <v>948</v>
      </c>
      <c r="C37" s="483">
        <v>935</v>
      </c>
      <c r="D37" s="483">
        <v>13255</v>
      </c>
      <c r="E37" s="483">
        <v>321</v>
      </c>
      <c r="F37" s="483">
        <v>15459</v>
      </c>
    </row>
    <row r="38" spans="1:6" ht="15.5">
      <c r="A38" s="484" t="s">
        <v>158</v>
      </c>
      <c r="B38" s="483">
        <v>729</v>
      </c>
      <c r="C38" s="483">
        <v>740</v>
      </c>
      <c r="D38" s="483">
        <v>13330</v>
      </c>
      <c r="E38" s="483">
        <v>354</v>
      </c>
      <c r="F38" s="483">
        <v>15153</v>
      </c>
    </row>
    <row r="39" spans="1:6" ht="15.5">
      <c r="A39" s="484" t="s">
        <v>2258</v>
      </c>
      <c r="B39" s="483">
        <v>684</v>
      </c>
      <c r="C39" s="483">
        <v>466</v>
      </c>
      <c r="D39" s="483">
        <v>13266</v>
      </c>
      <c r="E39" s="483">
        <v>420</v>
      </c>
      <c r="F39" s="483">
        <v>14836</v>
      </c>
    </row>
    <row r="40" spans="1:6" ht="15.5">
      <c r="A40" s="484" t="s">
        <v>2307</v>
      </c>
      <c r="B40" s="483">
        <v>124</v>
      </c>
      <c r="C40" s="483">
        <v>206</v>
      </c>
      <c r="D40" s="483">
        <v>13237</v>
      </c>
      <c r="E40" s="483">
        <v>459</v>
      </c>
      <c r="F40" s="483">
        <v>14026</v>
      </c>
    </row>
    <row r="41" spans="1:6" ht="15.5">
      <c r="A41" s="484" t="s">
        <v>2308</v>
      </c>
      <c r="B41" s="483">
        <v>132</v>
      </c>
      <c r="C41" s="483">
        <v>225</v>
      </c>
      <c r="D41" s="483">
        <v>13219</v>
      </c>
      <c r="E41" s="483">
        <v>484</v>
      </c>
      <c r="F41" s="483">
        <v>14060</v>
      </c>
    </row>
    <row r="42" spans="1:6" ht="15.5">
      <c r="A42" s="484" t="s">
        <v>2322</v>
      </c>
      <c r="B42" s="483">
        <v>112</v>
      </c>
      <c r="C42" s="483">
        <v>215</v>
      </c>
      <c r="D42" s="483">
        <v>13210</v>
      </c>
      <c r="E42" s="483">
        <v>536</v>
      </c>
      <c r="F42" s="483">
        <v>14073</v>
      </c>
    </row>
    <row r="43" spans="1:6" ht="15.5">
      <c r="A43" s="484" t="s">
        <v>2323</v>
      </c>
      <c r="B43" s="483">
        <v>107</v>
      </c>
      <c r="C43" s="483">
        <v>169</v>
      </c>
      <c r="D43" s="483">
        <v>13175</v>
      </c>
      <c r="E43" s="483">
        <v>578</v>
      </c>
      <c r="F43" s="483">
        <v>14029</v>
      </c>
    </row>
    <row r="44" spans="1:6" ht="15.5">
      <c r="A44" s="484" t="s">
        <v>2324</v>
      </c>
      <c r="B44" s="483">
        <v>107</v>
      </c>
      <c r="C44" s="483">
        <v>164</v>
      </c>
      <c r="D44" s="483">
        <v>13146</v>
      </c>
      <c r="E44" s="483">
        <v>612</v>
      </c>
      <c r="F44" s="483">
        <v>14029</v>
      </c>
    </row>
    <row r="45" spans="1:6" ht="15.5">
      <c r="A45" s="484" t="s">
        <v>2333</v>
      </c>
      <c r="B45" s="483">
        <v>107</v>
      </c>
      <c r="C45" s="483">
        <v>163</v>
      </c>
      <c r="D45" s="483">
        <v>13115</v>
      </c>
      <c r="E45" s="483">
        <v>643</v>
      </c>
      <c r="F45" s="483">
        <v>14028</v>
      </c>
    </row>
    <row r="46" spans="1:6" ht="15.5">
      <c r="A46" s="484" t="s">
        <v>2334</v>
      </c>
      <c r="B46" s="483">
        <v>107</v>
      </c>
      <c r="C46" s="483">
        <v>163</v>
      </c>
      <c r="D46" s="483">
        <v>13075</v>
      </c>
      <c r="E46" s="483">
        <v>683</v>
      </c>
      <c r="F46" s="483">
        <v>14028</v>
      </c>
    </row>
    <row r="47" spans="1:6" ht="15.5">
      <c r="A47" s="484" t="s">
        <v>2335</v>
      </c>
      <c r="B47" s="483">
        <v>107</v>
      </c>
      <c r="C47" s="483">
        <v>163</v>
      </c>
      <c r="D47" s="483">
        <v>13045</v>
      </c>
      <c r="E47" s="483">
        <v>713</v>
      </c>
      <c r="F47" s="483">
        <v>14028</v>
      </c>
    </row>
    <row r="48" spans="1:6" ht="15.5">
      <c r="A48" s="484" t="s">
        <v>2345</v>
      </c>
      <c r="B48" s="483">
        <v>109</v>
      </c>
      <c r="C48" s="483">
        <v>165</v>
      </c>
      <c r="D48" s="483">
        <v>13001</v>
      </c>
      <c r="E48" s="483">
        <v>757</v>
      </c>
      <c r="F48" s="483">
        <v>14032</v>
      </c>
    </row>
    <row r="49" spans="1:6" ht="15.5">
      <c r="A49" s="484" t="s">
        <v>2348</v>
      </c>
      <c r="B49" s="483">
        <v>108</v>
      </c>
      <c r="C49" s="483">
        <v>163</v>
      </c>
      <c r="D49" s="483">
        <v>12957</v>
      </c>
      <c r="E49" s="483">
        <v>801</v>
      </c>
      <c r="F49" s="483">
        <v>14029</v>
      </c>
    </row>
    <row r="50" spans="1:6" ht="15.5">
      <c r="A50" s="484" t="s">
        <v>2349</v>
      </c>
      <c r="B50" s="483">
        <v>107</v>
      </c>
      <c r="C50" s="483">
        <v>162</v>
      </c>
      <c r="D50" s="483">
        <v>12901</v>
      </c>
      <c r="E50" s="483">
        <v>858</v>
      </c>
      <c r="F50" s="483">
        <v>14028</v>
      </c>
    </row>
    <row r="51" spans="1:6" ht="15.5">
      <c r="A51" s="484" t="s">
        <v>2358</v>
      </c>
      <c r="B51" s="483">
        <v>107</v>
      </c>
      <c r="C51" s="483">
        <v>162</v>
      </c>
      <c r="D51" s="483">
        <v>12844</v>
      </c>
      <c r="E51" s="483">
        <v>915</v>
      </c>
      <c r="F51" s="483">
        <v>14028</v>
      </c>
    </row>
    <row r="52" spans="1:6" ht="15.5">
      <c r="A52" s="484" t="s">
        <v>2359</v>
      </c>
      <c r="B52" s="483">
        <v>108</v>
      </c>
      <c r="C52" s="483">
        <v>163</v>
      </c>
      <c r="D52" s="483">
        <v>12771</v>
      </c>
      <c r="E52" s="483">
        <v>987</v>
      </c>
      <c r="F52" s="483">
        <v>14029</v>
      </c>
    </row>
    <row r="53" spans="1:6" ht="15.5">
      <c r="A53" s="484" t="s">
        <v>2361</v>
      </c>
      <c r="B53" s="483">
        <v>108</v>
      </c>
      <c r="C53" s="483">
        <v>163</v>
      </c>
      <c r="D53" s="483">
        <v>12740</v>
      </c>
      <c r="E53" s="483">
        <v>1018</v>
      </c>
      <c r="F53" s="483">
        <v>14029</v>
      </c>
    </row>
    <row r="54" spans="1:6" ht="15.5">
      <c r="A54" s="484" t="s">
        <v>2366</v>
      </c>
      <c r="B54" s="483">
        <v>108</v>
      </c>
      <c r="C54" s="483">
        <v>163</v>
      </c>
      <c r="D54" s="483">
        <v>12674</v>
      </c>
      <c r="E54" s="483">
        <v>1084</v>
      </c>
      <c r="F54" s="483">
        <v>14029</v>
      </c>
    </row>
    <row r="55" spans="1:6" ht="15.5">
      <c r="A55" s="484" t="s">
        <v>2367</v>
      </c>
      <c r="B55" s="483">
        <v>108</v>
      </c>
      <c r="C55" s="483">
        <v>162</v>
      </c>
      <c r="D55" s="483">
        <v>12635</v>
      </c>
      <c r="E55" s="483">
        <v>1124</v>
      </c>
      <c r="F55" s="483">
        <v>14029</v>
      </c>
    </row>
    <row r="56" spans="1:6" ht="15.5">
      <c r="A56" s="484" t="s">
        <v>2368</v>
      </c>
      <c r="B56" s="483">
        <v>68</v>
      </c>
      <c r="C56" s="483">
        <v>164</v>
      </c>
      <c r="D56" s="483">
        <v>12576</v>
      </c>
      <c r="E56" s="483">
        <v>1182</v>
      </c>
      <c r="F56" s="483">
        <v>13990</v>
      </c>
    </row>
    <row r="57" spans="1:6" ht="15.5">
      <c r="A57" s="484" t="s">
        <v>2376</v>
      </c>
      <c r="B57" s="485">
        <v>115</v>
      </c>
      <c r="C57" s="486">
        <v>19</v>
      </c>
      <c r="D57" s="485">
        <v>12547</v>
      </c>
      <c r="E57" s="485">
        <v>1217</v>
      </c>
      <c r="F57" s="483">
        <v>13898</v>
      </c>
    </row>
    <row r="58" spans="1:6" ht="15.5">
      <c r="A58" s="484" t="s">
        <v>2377</v>
      </c>
      <c r="B58" s="485">
        <v>130</v>
      </c>
      <c r="C58" s="486">
        <v>19</v>
      </c>
      <c r="D58" s="485">
        <v>12508</v>
      </c>
      <c r="E58" s="485">
        <v>1262</v>
      </c>
      <c r="F58" s="483">
        <v>13919</v>
      </c>
    </row>
    <row r="59" spans="1:6" ht="15.5">
      <c r="A59" s="487" t="s">
        <v>2384</v>
      </c>
      <c r="B59" s="488">
        <v>111</v>
      </c>
      <c r="C59" s="488">
        <v>23</v>
      </c>
      <c r="D59" s="488">
        <v>12481</v>
      </c>
      <c r="E59" s="488">
        <v>1295</v>
      </c>
      <c r="F59" s="488">
        <v>13910</v>
      </c>
    </row>
    <row r="60" spans="1:6" customFormat="1" ht="15.5">
      <c r="A60" s="487" t="s">
        <v>2405</v>
      </c>
      <c r="B60" s="488">
        <v>98</v>
      </c>
      <c r="C60" s="488">
        <v>31</v>
      </c>
      <c r="D60" s="488">
        <v>12440</v>
      </c>
      <c r="E60" s="488">
        <v>1338</v>
      </c>
      <c r="F60" s="488">
        <v>13907</v>
      </c>
    </row>
    <row r="61" spans="1:6" customFormat="1" ht="15.5">
      <c r="A61" s="487" t="s">
        <v>2406</v>
      </c>
      <c r="B61" s="488">
        <v>114</v>
      </c>
      <c r="C61" s="488">
        <v>33</v>
      </c>
      <c r="D61" s="488">
        <v>12385</v>
      </c>
      <c r="E61" s="488">
        <v>1400</v>
      </c>
      <c r="F61" s="488">
        <v>13932</v>
      </c>
    </row>
    <row r="62" spans="1:6" ht="15.5">
      <c r="A62" s="489" t="s">
        <v>2407</v>
      </c>
      <c r="B62" s="490">
        <v>126</v>
      </c>
      <c r="C62" s="490">
        <v>29</v>
      </c>
      <c r="D62" s="490">
        <v>12337</v>
      </c>
      <c r="E62" s="490">
        <v>1457</v>
      </c>
      <c r="F62" s="490">
        <v>13949</v>
      </c>
    </row>
    <row r="63" spans="1:6" ht="15.5">
      <c r="A63" s="487" t="s">
        <v>2422</v>
      </c>
      <c r="B63" s="488">
        <v>117</v>
      </c>
      <c r="C63" s="488">
        <v>32</v>
      </c>
      <c r="D63" s="488">
        <v>12300</v>
      </c>
      <c r="E63" s="488">
        <v>1505</v>
      </c>
      <c r="F63" s="488">
        <v>13954</v>
      </c>
    </row>
    <row r="64" spans="1:6" ht="15.5">
      <c r="A64" s="487" t="s">
        <v>2423</v>
      </c>
      <c r="B64" s="488">
        <v>124</v>
      </c>
      <c r="C64" s="488">
        <v>30</v>
      </c>
      <c r="D64" s="488">
        <v>12256</v>
      </c>
      <c r="E64" s="488">
        <v>1560</v>
      </c>
      <c r="F64" s="488">
        <v>13970</v>
      </c>
    </row>
    <row r="65" spans="1:6" ht="15.5">
      <c r="A65" s="489" t="s">
        <v>2424</v>
      </c>
      <c r="B65" s="490">
        <v>116</v>
      </c>
      <c r="C65" s="490">
        <v>29</v>
      </c>
      <c r="D65" s="490">
        <v>12240</v>
      </c>
      <c r="E65" s="490">
        <v>1583</v>
      </c>
      <c r="F65" s="490">
        <v>13968</v>
      </c>
    </row>
    <row r="66" spans="1:6" ht="15.5">
      <c r="A66" s="489" t="s">
        <v>2435</v>
      </c>
      <c r="B66" s="490">
        <v>122</v>
      </c>
      <c r="C66" s="490">
        <v>28</v>
      </c>
      <c r="D66" s="490">
        <v>12172</v>
      </c>
      <c r="E66" s="490">
        <v>1651</v>
      </c>
      <c r="F66" s="490">
        <v>13973</v>
      </c>
    </row>
    <row r="67" spans="1:6" ht="15.5">
      <c r="A67" s="489" t="s">
        <v>2436</v>
      </c>
      <c r="B67" s="490">
        <v>117</v>
      </c>
      <c r="C67" s="490">
        <v>32</v>
      </c>
      <c r="D67" s="490">
        <v>12129</v>
      </c>
      <c r="E67" s="490">
        <v>1696</v>
      </c>
      <c r="F67" s="490">
        <v>13974</v>
      </c>
    </row>
    <row r="68" spans="1:6" ht="15.5">
      <c r="A68" s="489" t="s">
        <v>2437</v>
      </c>
      <c r="B68" s="490">
        <v>120</v>
      </c>
      <c r="C68" s="490">
        <v>28</v>
      </c>
      <c r="D68" s="490">
        <v>12088</v>
      </c>
      <c r="E68" s="490">
        <v>1737</v>
      </c>
      <c r="F68" s="490">
        <v>13973</v>
      </c>
    </row>
    <row r="69" spans="1:6" ht="15.5">
      <c r="A69" s="489" t="s">
        <v>2444</v>
      </c>
      <c r="B69" s="490">
        <v>99</v>
      </c>
      <c r="C69" s="490">
        <v>29</v>
      </c>
      <c r="D69" s="490">
        <v>12067</v>
      </c>
      <c r="E69" s="490">
        <v>1758</v>
      </c>
      <c r="F69" s="490">
        <v>13953</v>
      </c>
    </row>
    <row r="70" spans="1:6" ht="15.5">
      <c r="A70" s="489" t="s">
        <v>2445</v>
      </c>
      <c r="B70" s="490">
        <v>102</v>
      </c>
      <c r="C70" s="490">
        <v>28</v>
      </c>
      <c r="D70" s="490">
        <v>12030</v>
      </c>
      <c r="E70" s="490">
        <v>1796</v>
      </c>
      <c r="F70" s="490">
        <v>13956</v>
      </c>
    </row>
    <row r="71" spans="1:6" ht="15.5">
      <c r="A71" s="489" t="s">
        <v>2446</v>
      </c>
      <c r="B71" s="490">
        <v>100</v>
      </c>
      <c r="C71" s="490">
        <v>28</v>
      </c>
      <c r="D71" s="490">
        <v>11998</v>
      </c>
      <c r="E71" s="490">
        <v>1829</v>
      </c>
      <c r="F71" s="490">
        <v>13955</v>
      </c>
    </row>
    <row r="72" spans="1:6" ht="15.5">
      <c r="A72" s="489" t="s">
        <v>2458</v>
      </c>
      <c r="B72" s="490">
        <v>103</v>
      </c>
      <c r="C72" s="490">
        <v>27</v>
      </c>
      <c r="D72" s="490">
        <v>11955</v>
      </c>
      <c r="E72" s="490">
        <v>1874</v>
      </c>
      <c r="F72" s="490">
        <v>13959</v>
      </c>
    </row>
    <row r="73" spans="1:6" ht="15.5">
      <c r="A73" s="489" t="s">
        <v>2459</v>
      </c>
      <c r="B73" s="490">
        <v>96</v>
      </c>
      <c r="C73" s="490">
        <v>28</v>
      </c>
      <c r="D73" s="490">
        <v>11876</v>
      </c>
      <c r="E73" s="490">
        <v>1954</v>
      </c>
      <c r="F73" s="490">
        <v>13954</v>
      </c>
    </row>
    <row r="74" spans="1:6" ht="15.5">
      <c r="A74" s="489" t="s">
        <v>2460</v>
      </c>
      <c r="B74" s="490">
        <v>96</v>
      </c>
      <c r="C74" s="490">
        <v>28</v>
      </c>
      <c r="D74" s="490">
        <v>11827</v>
      </c>
      <c r="E74" s="490">
        <v>2003</v>
      </c>
      <c r="F74" s="490">
        <v>13954</v>
      </c>
    </row>
    <row r="75" spans="1:6" ht="15.5">
      <c r="A75" s="489" t="s">
        <v>2503</v>
      </c>
      <c r="B75" s="490">
        <v>99</v>
      </c>
      <c r="C75" s="490">
        <v>28</v>
      </c>
      <c r="D75" s="490">
        <v>11777</v>
      </c>
      <c r="E75" s="490">
        <v>2053</v>
      </c>
      <c r="F75" s="490">
        <v>13957</v>
      </c>
    </row>
    <row r="76" spans="1:6" ht="15.5">
      <c r="A76" s="489" t="s">
        <v>2501</v>
      </c>
      <c r="B76" s="490">
        <v>99</v>
      </c>
      <c r="C76" s="490">
        <v>29</v>
      </c>
      <c r="D76" s="490">
        <v>11731</v>
      </c>
      <c r="E76" s="490">
        <v>2099</v>
      </c>
      <c r="F76" s="490">
        <v>13958</v>
      </c>
    </row>
    <row r="77" spans="1:6" ht="15.5">
      <c r="A77" s="489" t="s">
        <v>2530</v>
      </c>
      <c r="B77" s="490">
        <v>4</v>
      </c>
      <c r="C77" s="490">
        <v>31</v>
      </c>
      <c r="D77" s="490">
        <v>11711</v>
      </c>
      <c r="E77" s="490">
        <v>2123</v>
      </c>
      <c r="F77" s="490">
        <v>13869</v>
      </c>
    </row>
    <row r="78" spans="1:6" ht="15.5">
      <c r="A78" s="489" t="s">
        <v>2531</v>
      </c>
      <c r="B78" s="490">
        <v>4</v>
      </c>
      <c r="C78" s="490">
        <v>6</v>
      </c>
      <c r="D78" s="490">
        <v>11672</v>
      </c>
      <c r="E78" s="490">
        <v>2188</v>
      </c>
      <c r="F78" s="490">
        <v>13870</v>
      </c>
    </row>
    <row r="79" spans="1:6" ht="15.5">
      <c r="A79" s="489" t="s">
        <v>2554</v>
      </c>
      <c r="B79" s="490">
        <v>3</v>
      </c>
      <c r="C79" s="490">
        <v>5</v>
      </c>
      <c r="D79" s="490">
        <v>11613</v>
      </c>
      <c r="E79" s="490">
        <v>2249</v>
      </c>
      <c r="F79" s="490">
        <v>13870</v>
      </c>
    </row>
    <row r="80" spans="1:6" ht="15.5">
      <c r="A80" s="489" t="s">
        <v>2555</v>
      </c>
      <c r="B80" s="490">
        <v>3</v>
      </c>
      <c r="C80" s="490">
        <v>4</v>
      </c>
      <c r="D80" s="490">
        <v>11561</v>
      </c>
      <c r="E80" s="490">
        <v>2302</v>
      </c>
      <c r="F80" s="490">
        <v>13870</v>
      </c>
    </row>
    <row r="81" spans="1:7" ht="15.5">
      <c r="A81" s="489" t="s">
        <v>2556</v>
      </c>
      <c r="B81" s="490">
        <v>2</v>
      </c>
      <c r="C81" s="490">
        <v>1</v>
      </c>
      <c r="D81" s="490">
        <v>11523</v>
      </c>
      <c r="E81" s="490">
        <v>2343</v>
      </c>
      <c r="F81" s="490">
        <v>13869</v>
      </c>
    </row>
    <row r="82" spans="1:7" ht="15.5">
      <c r="A82" s="409" t="s">
        <v>2567</v>
      </c>
      <c r="B82" s="485">
        <v>2</v>
      </c>
      <c r="C82" s="485">
        <v>1</v>
      </c>
      <c r="D82" s="485">
        <v>11477</v>
      </c>
      <c r="E82" s="485">
        <v>2389</v>
      </c>
      <c r="F82" s="485">
        <v>13869</v>
      </c>
    </row>
    <row r="83" spans="1:7" ht="15.5">
      <c r="A83" s="484" t="s">
        <v>2568</v>
      </c>
      <c r="B83" s="490">
        <v>2</v>
      </c>
      <c r="C83" s="490">
        <v>1</v>
      </c>
      <c r="D83" s="490">
        <v>11433</v>
      </c>
      <c r="E83" s="490">
        <v>2433</v>
      </c>
      <c r="F83" s="490">
        <v>13869</v>
      </c>
    </row>
    <row r="84" spans="1:7" ht="15.5">
      <c r="A84" s="484" t="s">
        <v>2569</v>
      </c>
      <c r="B84" s="490">
        <v>1</v>
      </c>
      <c r="C84" s="490">
        <v>0</v>
      </c>
      <c r="D84" s="490">
        <v>11384</v>
      </c>
      <c r="E84" s="490">
        <v>2483</v>
      </c>
      <c r="F84" s="490">
        <v>13868</v>
      </c>
    </row>
    <row r="85" spans="1:7" ht="15.5">
      <c r="A85" s="491" t="s">
        <v>2588</v>
      </c>
      <c r="B85" s="488">
        <v>1</v>
      </c>
      <c r="C85" s="488">
        <v>0</v>
      </c>
      <c r="D85" s="488">
        <v>11354</v>
      </c>
      <c r="E85" s="488">
        <v>2513</v>
      </c>
      <c r="F85" s="488">
        <v>13868</v>
      </c>
    </row>
    <row r="86" spans="1:7" ht="15.5">
      <c r="A86" s="487" t="s">
        <v>2589</v>
      </c>
      <c r="B86" s="488">
        <v>1</v>
      </c>
      <c r="C86" s="488">
        <v>0</v>
      </c>
      <c r="D86" s="488">
        <v>11312</v>
      </c>
      <c r="E86" s="488">
        <v>2555</v>
      </c>
      <c r="F86" s="488">
        <v>13868</v>
      </c>
    </row>
    <row r="87" spans="1:7" ht="15.5">
      <c r="A87" s="489" t="s">
        <v>2599</v>
      </c>
      <c r="B87" s="490">
        <v>0</v>
      </c>
      <c r="C87" s="490">
        <v>0</v>
      </c>
      <c r="D87" s="490">
        <v>11242</v>
      </c>
      <c r="E87" s="490">
        <v>2625</v>
      </c>
      <c r="F87" s="490">
        <v>13867</v>
      </c>
    </row>
    <row r="88" spans="1:7" ht="15.5">
      <c r="A88" s="489" t="s">
        <v>2598</v>
      </c>
      <c r="B88" s="490">
        <v>0</v>
      </c>
      <c r="C88" s="490">
        <v>0</v>
      </c>
      <c r="D88" s="490">
        <v>11190</v>
      </c>
      <c r="E88" s="490">
        <v>2677</v>
      </c>
      <c r="F88" s="490">
        <v>13867</v>
      </c>
      <c r="G88" s="22"/>
    </row>
    <row r="89" spans="1:7" ht="15.5">
      <c r="A89" s="489" t="s">
        <v>2609</v>
      </c>
      <c r="B89" s="490">
        <v>0</v>
      </c>
      <c r="C89" s="490">
        <v>0</v>
      </c>
      <c r="D89" s="490">
        <v>11151</v>
      </c>
      <c r="E89" s="490">
        <v>2716</v>
      </c>
      <c r="F89" s="490">
        <v>13867</v>
      </c>
      <c r="G89" s="22"/>
    </row>
    <row r="90" spans="1:7" ht="15.5">
      <c r="A90" s="489" t="s">
        <v>2612</v>
      </c>
      <c r="B90" s="490">
        <v>0</v>
      </c>
      <c r="C90" s="490">
        <v>0</v>
      </c>
      <c r="D90" s="490">
        <v>11094</v>
      </c>
      <c r="E90" s="490">
        <v>2773</v>
      </c>
      <c r="F90" s="490">
        <v>13867</v>
      </c>
      <c r="G90" s="22"/>
    </row>
    <row r="91" spans="1:7" ht="15.5">
      <c r="A91" s="489" t="s">
        <v>2613</v>
      </c>
      <c r="B91" s="490">
        <v>0</v>
      </c>
      <c r="C91" s="490">
        <v>0</v>
      </c>
      <c r="D91" s="490">
        <v>11048</v>
      </c>
      <c r="E91" s="490">
        <v>2819</v>
      </c>
      <c r="F91" s="490">
        <v>13867</v>
      </c>
      <c r="G91" s="163"/>
    </row>
    <row r="92" spans="1:7" ht="15.5">
      <c r="A92" s="489" t="s">
        <v>2618</v>
      </c>
      <c r="B92" s="490">
        <v>0</v>
      </c>
      <c r="C92" s="490">
        <v>0</v>
      </c>
      <c r="D92" s="490">
        <v>11000</v>
      </c>
      <c r="E92" s="490">
        <v>2867</v>
      </c>
      <c r="F92" s="490">
        <v>13867</v>
      </c>
      <c r="G92" s="163"/>
    </row>
    <row r="93" spans="1:7" ht="15.5">
      <c r="A93" s="489" t="s">
        <v>2619</v>
      </c>
      <c r="B93" s="490">
        <v>0</v>
      </c>
      <c r="C93" s="490">
        <v>0</v>
      </c>
      <c r="D93" s="490">
        <v>10980</v>
      </c>
      <c r="E93" s="490">
        <v>2887</v>
      </c>
      <c r="F93" s="490">
        <v>13867</v>
      </c>
      <c r="G93" s="163"/>
    </row>
    <row r="94" spans="1:7" ht="15.5">
      <c r="A94" s="484" t="s">
        <v>2620</v>
      </c>
      <c r="B94" s="490">
        <v>0</v>
      </c>
      <c r="C94" s="490">
        <v>0</v>
      </c>
      <c r="D94" s="490">
        <v>10952</v>
      </c>
      <c r="E94" s="490">
        <v>2915</v>
      </c>
      <c r="F94" s="490">
        <v>13867</v>
      </c>
      <c r="G94" s="163"/>
    </row>
    <row r="95" spans="1:7" ht="15.5">
      <c r="A95" s="484" t="s">
        <v>2626</v>
      </c>
      <c r="B95" s="490">
        <v>0</v>
      </c>
      <c r="C95" s="490">
        <v>0</v>
      </c>
      <c r="D95" s="490">
        <v>10913</v>
      </c>
      <c r="E95" s="490">
        <v>2954</v>
      </c>
      <c r="F95" s="490">
        <v>13867</v>
      </c>
      <c r="G95" s="163"/>
    </row>
    <row r="96" spans="1:7" ht="15.5">
      <c r="A96" s="484" t="s">
        <v>2630</v>
      </c>
      <c r="B96" s="490">
        <v>0</v>
      </c>
      <c r="C96" s="490">
        <v>0</v>
      </c>
      <c r="D96" s="490">
        <v>10874</v>
      </c>
      <c r="E96" s="490">
        <v>2993</v>
      </c>
      <c r="F96" s="490">
        <v>13867</v>
      </c>
      <c r="G96" s="163"/>
    </row>
    <row r="97" spans="1:8" ht="15.5">
      <c r="A97" s="484" t="s">
        <v>2629</v>
      </c>
      <c r="B97" s="490">
        <v>0</v>
      </c>
      <c r="C97" s="490">
        <v>0</v>
      </c>
      <c r="D97" s="490">
        <v>10834</v>
      </c>
      <c r="E97" s="490">
        <v>3033</v>
      </c>
      <c r="F97" s="490">
        <v>13867</v>
      </c>
      <c r="G97" s="163"/>
    </row>
    <row r="98" spans="1:8" ht="15.5">
      <c r="A98" s="487" t="s">
        <v>2659</v>
      </c>
      <c r="B98" s="488">
        <v>0</v>
      </c>
      <c r="C98" s="488">
        <v>0</v>
      </c>
      <c r="D98" s="488">
        <v>10786</v>
      </c>
      <c r="E98" s="488">
        <v>3081</v>
      </c>
      <c r="F98" s="488">
        <v>13867</v>
      </c>
      <c r="G98" s="163"/>
    </row>
    <row r="99" spans="1:8" ht="15.5">
      <c r="A99" s="487" t="s">
        <v>2660</v>
      </c>
      <c r="B99" s="488">
        <v>0</v>
      </c>
      <c r="C99" s="488">
        <v>0</v>
      </c>
      <c r="D99" s="488">
        <v>10731</v>
      </c>
      <c r="E99" s="488">
        <v>3136</v>
      </c>
      <c r="F99" s="488">
        <v>13867</v>
      </c>
      <c r="G99" s="163"/>
    </row>
    <row r="100" spans="1:8" ht="15.5">
      <c r="A100" s="487" t="s">
        <v>2661</v>
      </c>
      <c r="B100" s="488">
        <v>0</v>
      </c>
      <c r="C100" s="488">
        <v>0</v>
      </c>
      <c r="D100" s="488">
        <v>10663</v>
      </c>
      <c r="E100" s="488">
        <v>3204</v>
      </c>
      <c r="F100" s="488">
        <v>13867</v>
      </c>
      <c r="G100" s="163"/>
    </row>
    <row r="101" spans="1:8" ht="15.5">
      <c r="A101" s="489" t="s">
        <v>2666</v>
      </c>
      <c r="B101" s="490">
        <v>0</v>
      </c>
      <c r="C101" s="490">
        <v>0</v>
      </c>
      <c r="D101" s="490">
        <v>10619</v>
      </c>
      <c r="E101" s="490">
        <v>3248</v>
      </c>
      <c r="F101" s="490">
        <v>13867</v>
      </c>
      <c r="G101" s="163"/>
    </row>
    <row r="102" spans="1:8" ht="15.5">
      <c r="A102" s="489" t="s">
        <v>2667</v>
      </c>
      <c r="B102" s="490">
        <v>0</v>
      </c>
      <c r="C102" s="490">
        <v>0</v>
      </c>
      <c r="D102" s="490">
        <v>10565</v>
      </c>
      <c r="E102" s="490">
        <v>3302</v>
      </c>
      <c r="F102" s="490">
        <v>13867</v>
      </c>
      <c r="G102" s="163"/>
    </row>
    <row r="103" spans="1:8" ht="15.5">
      <c r="A103" s="489" t="s">
        <v>2668</v>
      </c>
      <c r="B103" s="490">
        <v>0</v>
      </c>
      <c r="C103" s="490">
        <v>0</v>
      </c>
      <c r="D103" s="490">
        <v>10488</v>
      </c>
      <c r="E103" s="490">
        <v>3379</v>
      </c>
      <c r="F103" s="490">
        <v>13867</v>
      </c>
      <c r="G103" s="163"/>
    </row>
    <row r="104" spans="1:8" ht="15.5">
      <c r="A104" s="489" t="s">
        <v>2671</v>
      </c>
      <c r="B104" s="490">
        <v>0</v>
      </c>
      <c r="C104" s="490">
        <v>0</v>
      </c>
      <c r="D104" s="490">
        <v>10421</v>
      </c>
      <c r="E104" s="490">
        <v>3446</v>
      </c>
      <c r="F104" s="490">
        <v>13867</v>
      </c>
      <c r="G104" s="163"/>
    </row>
    <row r="105" spans="1:8" ht="15.5">
      <c r="A105" s="489" t="s">
        <v>2672</v>
      </c>
      <c r="B105" s="490">
        <v>0</v>
      </c>
      <c r="C105" s="490">
        <v>0</v>
      </c>
      <c r="D105" s="490">
        <v>10365</v>
      </c>
      <c r="E105" s="490">
        <v>3502</v>
      </c>
      <c r="F105" s="490">
        <v>13867</v>
      </c>
      <c r="G105" s="163"/>
    </row>
    <row r="106" spans="1:8" ht="15.5">
      <c r="A106" s="489" t="s">
        <v>2673</v>
      </c>
      <c r="B106" s="490">
        <v>0</v>
      </c>
      <c r="C106" s="490">
        <v>0</v>
      </c>
      <c r="D106" s="490">
        <v>10245</v>
      </c>
      <c r="E106" s="490">
        <v>3622</v>
      </c>
      <c r="F106" s="490">
        <v>13867</v>
      </c>
      <c r="G106" s="163"/>
    </row>
    <row r="107" spans="1:8" ht="15.5">
      <c r="A107" s="489" t="s">
        <v>3264</v>
      </c>
      <c r="B107" s="490">
        <v>0</v>
      </c>
      <c r="C107" s="490">
        <v>0</v>
      </c>
      <c r="D107" s="490">
        <v>10199</v>
      </c>
      <c r="E107" s="490">
        <v>3668</v>
      </c>
      <c r="F107" s="490">
        <v>13867</v>
      </c>
      <c r="G107" s="163"/>
    </row>
    <row r="108" spans="1:8" ht="15.5">
      <c r="A108" s="489" t="s">
        <v>3268</v>
      </c>
      <c r="B108" s="490">
        <v>0</v>
      </c>
      <c r="C108" s="490">
        <v>0</v>
      </c>
      <c r="D108" s="490">
        <v>10163</v>
      </c>
      <c r="E108" s="490">
        <v>3704</v>
      </c>
      <c r="F108" s="490">
        <v>13867</v>
      </c>
      <c r="G108" s="163"/>
    </row>
    <row r="109" spans="1:8" ht="15.5">
      <c r="A109" s="489" t="s">
        <v>3269</v>
      </c>
      <c r="B109" s="490">
        <v>0</v>
      </c>
      <c r="C109" s="490">
        <v>0</v>
      </c>
      <c r="D109" s="490">
        <v>10112</v>
      </c>
      <c r="E109" s="490">
        <v>3755</v>
      </c>
      <c r="F109" s="490">
        <v>13867</v>
      </c>
      <c r="G109" s="163"/>
      <c r="H109" s="22"/>
    </row>
    <row r="110" spans="1:8" ht="15.5">
      <c r="A110" s="489" t="s">
        <v>3275</v>
      </c>
      <c r="B110" s="490">
        <v>0</v>
      </c>
      <c r="C110" s="490">
        <v>0</v>
      </c>
      <c r="D110" s="490">
        <v>10060</v>
      </c>
      <c r="E110" s="490">
        <v>3807</v>
      </c>
      <c r="F110" s="490">
        <v>13867</v>
      </c>
      <c r="G110" s="163"/>
      <c r="H110" s="22"/>
    </row>
    <row r="111" spans="1:8" ht="15.5">
      <c r="A111" s="489" t="s">
        <v>3283</v>
      </c>
      <c r="B111" s="490">
        <v>0</v>
      </c>
      <c r="C111" s="490">
        <v>0</v>
      </c>
      <c r="D111" s="490">
        <v>10021</v>
      </c>
      <c r="E111" s="490">
        <v>3846</v>
      </c>
      <c r="F111" s="490">
        <v>13867</v>
      </c>
      <c r="G111" s="163"/>
      <c r="H111" s="22"/>
    </row>
    <row r="112" spans="1:8" ht="15.5">
      <c r="A112" s="489" t="s">
        <v>3284</v>
      </c>
      <c r="B112" s="490">
        <v>0</v>
      </c>
      <c r="C112" s="490">
        <v>0</v>
      </c>
      <c r="D112" s="490">
        <v>9971</v>
      </c>
      <c r="E112" s="490">
        <v>3896</v>
      </c>
      <c r="F112" s="490">
        <v>13867</v>
      </c>
      <c r="G112" s="163"/>
      <c r="H112" s="22"/>
    </row>
    <row r="113" spans="1:8" ht="15.5">
      <c r="A113" s="489" t="s">
        <v>3312</v>
      </c>
      <c r="B113" s="490">
        <v>0</v>
      </c>
      <c r="C113" s="490">
        <v>0</v>
      </c>
      <c r="D113" s="490">
        <v>9942</v>
      </c>
      <c r="E113" s="490">
        <v>3925</v>
      </c>
      <c r="F113" s="490">
        <v>13867</v>
      </c>
      <c r="G113" s="163"/>
      <c r="H113" s="22"/>
    </row>
    <row r="114" spans="1:8" ht="15.5">
      <c r="A114" s="489" t="s">
        <v>3314</v>
      </c>
      <c r="B114" s="490">
        <v>0</v>
      </c>
      <c r="C114" s="490">
        <v>0</v>
      </c>
      <c r="D114" s="490">
        <v>9897</v>
      </c>
      <c r="E114" s="490">
        <v>3970</v>
      </c>
      <c r="F114" s="490">
        <v>13867</v>
      </c>
      <c r="G114" s="163"/>
      <c r="H114" s="22"/>
    </row>
    <row r="115" spans="1:8" ht="15.5">
      <c r="A115" s="489" t="s">
        <v>3315</v>
      </c>
      <c r="B115" s="490">
        <v>0</v>
      </c>
      <c r="C115" s="490">
        <v>0</v>
      </c>
      <c r="D115" s="490">
        <v>9845</v>
      </c>
      <c r="E115" s="490">
        <v>4022</v>
      </c>
      <c r="F115" s="490">
        <v>13867</v>
      </c>
      <c r="G115" s="163"/>
      <c r="H115" s="22"/>
    </row>
    <row r="116" spans="1:8" ht="15.5">
      <c r="A116" s="489" t="s">
        <v>3335</v>
      </c>
      <c r="B116" s="490">
        <v>0</v>
      </c>
      <c r="C116" s="490">
        <v>0</v>
      </c>
      <c r="D116" s="490">
        <v>9787</v>
      </c>
      <c r="E116" s="490">
        <v>4080</v>
      </c>
      <c r="F116" s="490">
        <v>13867</v>
      </c>
      <c r="G116" s="163"/>
      <c r="H116" s="22"/>
    </row>
    <row r="117" spans="1:8" ht="15.5">
      <c r="A117" s="489" t="s">
        <v>3336</v>
      </c>
      <c r="B117" s="490">
        <v>0</v>
      </c>
      <c r="C117" s="490">
        <v>0</v>
      </c>
      <c r="D117" s="490">
        <v>9748</v>
      </c>
      <c r="E117" s="490">
        <v>4119</v>
      </c>
      <c r="F117" s="490">
        <v>13867</v>
      </c>
      <c r="G117" s="163"/>
      <c r="H117" s="22"/>
    </row>
    <row r="118" spans="1:8" ht="15.5">
      <c r="A118" s="489" t="s">
        <v>3337</v>
      </c>
      <c r="B118" s="490">
        <v>0</v>
      </c>
      <c r="C118" s="490">
        <v>0</v>
      </c>
      <c r="D118" s="490">
        <v>9711</v>
      </c>
      <c r="E118" s="490">
        <v>4156</v>
      </c>
      <c r="F118" s="490">
        <v>13867</v>
      </c>
      <c r="G118" s="163"/>
      <c r="H118" s="22"/>
    </row>
    <row r="119" spans="1:8" ht="15.5">
      <c r="A119" s="489" t="s">
        <v>3353</v>
      </c>
      <c r="B119" s="490">
        <v>0</v>
      </c>
      <c r="C119" s="490">
        <v>0</v>
      </c>
      <c r="D119" s="490">
        <v>9681</v>
      </c>
      <c r="E119" s="490">
        <v>4186</v>
      </c>
      <c r="F119" s="490">
        <v>13867</v>
      </c>
      <c r="G119" s="163"/>
      <c r="H119" s="22"/>
    </row>
    <row r="120" spans="1:8" ht="15.5">
      <c r="A120" s="489" t="s">
        <v>3369</v>
      </c>
      <c r="B120" s="490">
        <v>0</v>
      </c>
      <c r="C120" s="490">
        <v>0</v>
      </c>
      <c r="D120" s="490">
        <v>9641</v>
      </c>
      <c r="E120" s="490">
        <v>4226</v>
      </c>
      <c r="F120" s="490">
        <v>13867</v>
      </c>
      <c r="G120" s="163"/>
      <c r="H120" s="22"/>
    </row>
    <row r="121" spans="1:8" ht="15.5">
      <c r="A121" s="489" t="s">
        <v>3368</v>
      </c>
      <c r="B121" s="490">
        <v>0</v>
      </c>
      <c r="C121" s="490">
        <v>0</v>
      </c>
      <c r="D121" s="490">
        <v>9598</v>
      </c>
      <c r="E121" s="490">
        <v>4269</v>
      </c>
      <c r="F121" s="490">
        <v>13867</v>
      </c>
      <c r="G121" s="163"/>
      <c r="H121" s="22"/>
    </row>
    <row r="122" spans="1:8" ht="15.5">
      <c r="A122" s="489" t="s">
        <v>3391</v>
      </c>
      <c r="B122" s="490">
        <v>0</v>
      </c>
      <c r="C122" s="490">
        <v>0</v>
      </c>
      <c r="D122" s="490">
        <v>9568</v>
      </c>
      <c r="E122" s="490">
        <v>4299</v>
      </c>
      <c r="F122" s="490">
        <v>13867</v>
      </c>
      <c r="G122" s="163"/>
      <c r="H122" s="22"/>
    </row>
    <row r="123" spans="1:8" ht="15.5">
      <c r="A123" s="489" t="s">
        <v>3394</v>
      </c>
      <c r="B123" s="490">
        <v>0</v>
      </c>
      <c r="C123" s="490">
        <v>0</v>
      </c>
      <c r="D123" s="490">
        <v>9516</v>
      </c>
      <c r="E123" s="490">
        <v>4351</v>
      </c>
      <c r="F123" s="490">
        <v>13867</v>
      </c>
      <c r="G123" s="163"/>
      <c r="H123" s="22"/>
    </row>
    <row r="124" spans="1:8" ht="15.5">
      <c r="A124" s="489" t="s">
        <v>3397</v>
      </c>
      <c r="B124" s="490">
        <v>0</v>
      </c>
      <c r="C124" s="490">
        <v>0</v>
      </c>
      <c r="D124" s="490">
        <v>9489</v>
      </c>
      <c r="E124" s="490">
        <v>4378</v>
      </c>
      <c r="F124" s="490">
        <v>13867</v>
      </c>
      <c r="G124" s="163"/>
      <c r="H124" s="22"/>
    </row>
    <row r="125" spans="1:8" ht="15.5">
      <c r="A125" s="489" t="s">
        <v>3454</v>
      </c>
      <c r="B125" s="490">
        <v>0</v>
      </c>
      <c r="C125" s="490">
        <v>0</v>
      </c>
      <c r="D125" s="490">
        <v>9472</v>
      </c>
      <c r="E125" s="490">
        <v>4395</v>
      </c>
      <c r="F125" s="490">
        <v>13867</v>
      </c>
      <c r="G125" s="163"/>
      <c r="H125" s="22"/>
    </row>
    <row r="126" spans="1:8" ht="15.5">
      <c r="A126" s="489" t="s">
        <v>3463</v>
      </c>
      <c r="B126" s="490">
        <v>0</v>
      </c>
      <c r="C126" s="490">
        <v>0</v>
      </c>
      <c r="D126" s="490">
        <v>9433</v>
      </c>
      <c r="E126" s="490">
        <v>4434</v>
      </c>
      <c r="F126" s="490">
        <v>13867</v>
      </c>
      <c r="G126" s="163"/>
      <c r="H126" s="22"/>
    </row>
    <row r="127" spans="1:8" ht="15.5">
      <c r="A127" s="489" t="s">
        <v>3464</v>
      </c>
      <c r="B127" s="490">
        <v>0</v>
      </c>
      <c r="C127" s="490">
        <v>0</v>
      </c>
      <c r="D127" s="490">
        <v>9402</v>
      </c>
      <c r="E127" s="490">
        <v>4465</v>
      </c>
      <c r="F127" s="490">
        <v>13867</v>
      </c>
      <c r="G127" s="163"/>
      <c r="H127" s="22"/>
    </row>
    <row r="128" spans="1:8" ht="28.5" customHeight="1">
      <c r="A128" s="1" t="s">
        <v>2937</v>
      </c>
    </row>
    <row r="129" spans="1:6" ht="16.899999999999999" customHeight="1">
      <c r="A129" s="175" t="s">
        <v>2938</v>
      </c>
      <c r="B129" s="175"/>
      <c r="C129" s="175"/>
      <c r="D129" s="175"/>
      <c r="E129" s="175"/>
      <c r="F129" s="175"/>
    </row>
    <row r="130" spans="1:6" ht="16.899999999999999" customHeight="1">
      <c r="A130" s="175" t="s">
        <v>3271</v>
      </c>
      <c r="B130" s="175"/>
      <c r="C130" s="175"/>
      <c r="D130" s="175"/>
      <c r="E130" s="175"/>
      <c r="F130" s="175"/>
    </row>
    <row r="131" spans="1:6">
      <c r="A131" s="175" t="s">
        <v>3468</v>
      </c>
      <c r="B131" s="175"/>
      <c r="C131" s="175"/>
      <c r="D131" s="175"/>
      <c r="E131" s="175"/>
      <c r="F131" s="175"/>
    </row>
    <row r="132" spans="1:6" ht="16.899999999999999" customHeight="1">
      <c r="A132" s="175" t="s">
        <v>2939</v>
      </c>
      <c r="B132" s="175"/>
      <c r="C132" s="175"/>
      <c r="D132" s="175"/>
      <c r="E132" s="175"/>
      <c r="F132" s="175"/>
    </row>
    <row r="133" spans="1:6" ht="16.899999999999999" customHeight="1">
      <c r="A133" s="1" t="s">
        <v>2940</v>
      </c>
    </row>
    <row r="134" spans="1:6">
      <c r="A134" s="67" t="s">
        <v>1</v>
      </c>
      <c r="B134" s="68" t="str">
        <f>Contents!C58</f>
        <v>25 May 2023</v>
      </c>
    </row>
    <row r="135" spans="1:6">
      <c r="A135" s="67" t="s">
        <v>2421</v>
      </c>
      <c r="B135" s="68" t="str">
        <f>Contents!D58</f>
        <v>24 Aug 2023</v>
      </c>
    </row>
    <row r="143" spans="1:6">
      <c r="E143" s="22"/>
    </row>
  </sheetData>
  <phoneticPr fontId="271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2"/>
  <sheetViews>
    <sheetView showGridLines="0"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91" t="s">
        <v>2951</v>
      </c>
    </row>
    <row r="2" spans="1:10" s="2" customFormat="1" ht="15.5">
      <c r="A2" s="805" t="s">
        <v>3469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247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35.65" customHeight="1">
      <c r="A7" s="417" t="s">
        <v>57</v>
      </c>
      <c r="B7" s="469" t="s">
        <v>2249</v>
      </c>
      <c r="C7" s="501" t="s">
        <v>2248</v>
      </c>
    </row>
    <row r="8" spans="1:10" ht="24.75" customHeight="1">
      <c r="A8" s="496" t="s">
        <v>22</v>
      </c>
      <c r="B8" s="493">
        <v>5</v>
      </c>
      <c r="C8" s="494">
        <v>5</v>
      </c>
      <c r="D8" s="3"/>
      <c r="E8" s="30"/>
      <c r="F8" s="30"/>
      <c r="G8" s="30"/>
    </row>
    <row r="9" spans="1:10" ht="15.5">
      <c r="A9" s="497" t="s">
        <v>23</v>
      </c>
      <c r="B9" s="483">
        <v>7</v>
      </c>
      <c r="C9" s="495">
        <v>12</v>
      </c>
      <c r="D9" s="3"/>
      <c r="E9" s="30"/>
      <c r="F9" s="30"/>
      <c r="G9" s="30"/>
    </row>
    <row r="10" spans="1:10" ht="15.5">
      <c r="A10" s="497" t="s">
        <v>24</v>
      </c>
      <c r="B10" s="483">
        <v>133</v>
      </c>
      <c r="C10" s="495">
        <v>145</v>
      </c>
      <c r="D10" s="3"/>
      <c r="E10" s="30"/>
      <c r="F10" s="30"/>
      <c r="G10" s="30"/>
    </row>
    <row r="11" spans="1:10" ht="15.5">
      <c r="A11" s="497" t="s">
        <v>25</v>
      </c>
      <c r="B11" s="483">
        <v>170</v>
      </c>
      <c r="C11" s="495">
        <v>315</v>
      </c>
      <c r="D11" s="3"/>
      <c r="E11" s="30"/>
      <c r="F11" s="30"/>
      <c r="G11" s="30"/>
    </row>
    <row r="12" spans="1:10" ht="15.5">
      <c r="A12" s="498" t="s">
        <v>26</v>
      </c>
      <c r="B12" s="483">
        <v>526</v>
      </c>
      <c r="C12" s="495">
        <v>841</v>
      </c>
      <c r="D12" s="3"/>
      <c r="E12" s="30"/>
      <c r="F12" s="30"/>
      <c r="G12" s="30"/>
    </row>
    <row r="13" spans="1:10" ht="15.5">
      <c r="A13" s="498" t="s">
        <v>27</v>
      </c>
      <c r="B13" s="483">
        <v>471</v>
      </c>
      <c r="C13" s="495">
        <v>1312</v>
      </c>
      <c r="D13" s="3"/>
      <c r="E13" s="30"/>
      <c r="F13" s="30"/>
      <c r="G13" s="30"/>
    </row>
    <row r="14" spans="1:10" ht="15.5">
      <c r="A14" s="499" t="s">
        <v>28</v>
      </c>
      <c r="B14" s="483">
        <v>433</v>
      </c>
      <c r="C14" s="495">
        <v>1745</v>
      </c>
      <c r="D14" s="3"/>
      <c r="E14" s="30"/>
      <c r="F14" s="30"/>
      <c r="G14" s="30"/>
    </row>
    <row r="15" spans="1:10" ht="15.5">
      <c r="A15" s="499" t="s">
        <v>29</v>
      </c>
      <c r="B15" s="483">
        <v>277</v>
      </c>
      <c r="C15" s="495">
        <v>2022</v>
      </c>
      <c r="D15" s="3"/>
      <c r="E15" s="30"/>
      <c r="F15" s="30"/>
      <c r="G15" s="30"/>
    </row>
    <row r="16" spans="1:10" ht="15.5">
      <c r="A16" s="499" t="s">
        <v>30</v>
      </c>
      <c r="B16" s="483">
        <v>311</v>
      </c>
      <c r="C16" s="495">
        <v>2333</v>
      </c>
      <c r="D16" s="3"/>
      <c r="E16" s="30"/>
      <c r="F16" s="30"/>
      <c r="G16" s="30"/>
    </row>
    <row r="17" spans="1:7" ht="15.5">
      <c r="A17" s="499" t="s">
        <v>31</v>
      </c>
      <c r="B17" s="483">
        <v>265</v>
      </c>
      <c r="C17" s="495">
        <v>2598</v>
      </c>
      <c r="D17" s="3"/>
      <c r="E17" s="30"/>
      <c r="F17" s="30"/>
      <c r="G17" s="30"/>
    </row>
    <row r="18" spans="1:7" ht="15.5">
      <c r="A18" s="499" t="s">
        <v>32</v>
      </c>
      <c r="B18" s="483">
        <v>385</v>
      </c>
      <c r="C18" s="495">
        <v>2983</v>
      </c>
      <c r="D18" s="3"/>
      <c r="E18" s="30"/>
      <c r="F18" s="30"/>
      <c r="G18" s="30"/>
    </row>
    <row r="19" spans="1:7" ht="15.5">
      <c r="A19" s="499" t="s">
        <v>33</v>
      </c>
      <c r="B19" s="483">
        <v>482</v>
      </c>
      <c r="C19" s="495">
        <v>3465</v>
      </c>
      <c r="D19" s="3"/>
      <c r="E19" s="30"/>
      <c r="F19" s="30"/>
      <c r="G19" s="30"/>
    </row>
    <row r="20" spans="1:7" ht="15.5">
      <c r="A20" s="499" t="s">
        <v>34</v>
      </c>
      <c r="B20" s="483">
        <v>391</v>
      </c>
      <c r="C20" s="495">
        <v>3856</v>
      </c>
      <c r="D20" s="3"/>
      <c r="E20" s="30"/>
      <c r="F20" s="30"/>
      <c r="G20" s="30"/>
    </row>
    <row r="21" spans="1:7" ht="15.5">
      <c r="A21" s="499" t="s">
        <v>35</v>
      </c>
      <c r="B21" s="483">
        <v>562</v>
      </c>
      <c r="C21" s="495">
        <v>4418</v>
      </c>
      <c r="D21" s="3"/>
      <c r="E21" s="30"/>
      <c r="F21" s="30"/>
      <c r="G21" s="30"/>
    </row>
    <row r="22" spans="1:7" ht="15.5">
      <c r="A22" s="499" t="s">
        <v>36</v>
      </c>
      <c r="B22" s="483">
        <v>625</v>
      </c>
      <c r="C22" s="495">
        <v>5043</v>
      </c>
      <c r="D22" s="3"/>
      <c r="E22" s="30"/>
      <c r="F22" s="30"/>
      <c r="G22" s="30"/>
    </row>
    <row r="23" spans="1:7" ht="15.5">
      <c r="A23" s="499" t="s">
        <v>37</v>
      </c>
      <c r="B23" s="483">
        <v>1053</v>
      </c>
      <c r="C23" s="495">
        <v>6096</v>
      </c>
      <c r="D23" s="3"/>
      <c r="E23" s="30"/>
      <c r="F23" s="30"/>
      <c r="G23" s="30"/>
    </row>
    <row r="24" spans="1:7" ht="15.5">
      <c r="A24" s="499" t="s">
        <v>38</v>
      </c>
      <c r="B24" s="483">
        <v>1158</v>
      </c>
      <c r="C24" s="495">
        <v>7254</v>
      </c>
      <c r="D24" s="3"/>
      <c r="E24" s="30"/>
      <c r="F24" s="30"/>
      <c r="G24" s="30"/>
    </row>
    <row r="25" spans="1:7" ht="15.5">
      <c r="A25" s="499" t="s">
        <v>39</v>
      </c>
      <c r="B25" s="483">
        <v>1128</v>
      </c>
      <c r="C25" s="495">
        <v>8382</v>
      </c>
      <c r="D25" s="3"/>
      <c r="E25" s="30"/>
      <c r="F25" s="30"/>
      <c r="G25" s="30"/>
    </row>
    <row r="26" spans="1:7" ht="15.5">
      <c r="A26" s="499" t="s">
        <v>40</v>
      </c>
      <c r="B26" s="483">
        <v>909</v>
      </c>
      <c r="C26" s="495">
        <v>9291</v>
      </c>
      <c r="D26" s="3"/>
      <c r="E26" s="30"/>
      <c r="F26" s="30"/>
      <c r="G26" s="30"/>
    </row>
    <row r="27" spans="1:7" ht="15.5">
      <c r="A27" s="499" t="s">
        <v>41</v>
      </c>
      <c r="B27" s="483">
        <v>890</v>
      </c>
      <c r="C27" s="495">
        <v>10181</v>
      </c>
      <c r="D27" s="3"/>
      <c r="E27" s="30"/>
      <c r="F27" s="30"/>
      <c r="G27" s="30"/>
    </row>
    <row r="28" spans="1:7" ht="15.5">
      <c r="A28" s="499" t="s">
        <v>42</v>
      </c>
      <c r="B28" s="483">
        <v>931</v>
      </c>
      <c r="C28" s="495">
        <v>11112</v>
      </c>
      <c r="D28" s="3"/>
      <c r="E28" s="30"/>
      <c r="F28" s="30"/>
      <c r="G28" s="30"/>
    </row>
    <row r="29" spans="1:7" ht="15.5">
      <c r="A29" s="499" t="s">
        <v>43</v>
      </c>
      <c r="B29" s="483">
        <v>1181</v>
      </c>
      <c r="C29" s="495">
        <v>12293</v>
      </c>
      <c r="D29" s="3"/>
      <c r="E29" s="30"/>
      <c r="F29" s="30"/>
      <c r="G29" s="30"/>
    </row>
    <row r="30" spans="1:7" ht="15.5">
      <c r="A30" s="499" t="s">
        <v>44</v>
      </c>
      <c r="B30" s="483">
        <v>1201</v>
      </c>
      <c r="C30" s="495">
        <v>13494</v>
      </c>
      <c r="D30" s="3"/>
      <c r="E30" s="30"/>
      <c r="F30" s="30"/>
      <c r="G30" s="30"/>
    </row>
    <row r="31" spans="1:7" ht="15.5">
      <c r="A31" s="499" t="s">
        <v>45</v>
      </c>
      <c r="B31" s="483">
        <v>1342</v>
      </c>
      <c r="C31" s="495">
        <v>14836</v>
      </c>
      <c r="D31" s="3"/>
      <c r="E31" s="30"/>
      <c r="F31" s="30"/>
      <c r="G31" s="30"/>
    </row>
    <row r="32" spans="1:7" ht="15.5">
      <c r="A32" s="499" t="s">
        <v>46</v>
      </c>
      <c r="B32" s="483">
        <v>1685</v>
      </c>
      <c r="C32" s="495">
        <v>16521</v>
      </c>
      <c r="D32" s="3"/>
      <c r="E32" s="30"/>
      <c r="F32" s="30"/>
      <c r="G32" s="30"/>
    </row>
    <row r="33" spans="1:7" ht="15.5">
      <c r="A33" s="499" t="s">
        <v>47</v>
      </c>
      <c r="B33" s="483">
        <v>1765</v>
      </c>
      <c r="C33" s="495">
        <v>18286</v>
      </c>
      <c r="D33" s="3"/>
      <c r="E33" s="30"/>
      <c r="F33" s="30"/>
      <c r="G33" s="30"/>
    </row>
    <row r="34" spans="1:7" ht="15.5">
      <c r="A34" s="499" t="s">
        <v>48</v>
      </c>
      <c r="B34" s="483">
        <v>1195</v>
      </c>
      <c r="C34" s="495">
        <v>19481</v>
      </c>
      <c r="D34" s="3"/>
      <c r="E34" s="30"/>
      <c r="F34" s="30"/>
      <c r="G34" s="30"/>
    </row>
    <row r="35" spans="1:7" ht="15.5">
      <c r="A35" s="499" t="s">
        <v>49</v>
      </c>
      <c r="B35" s="483">
        <v>708</v>
      </c>
      <c r="C35" s="495">
        <v>20189</v>
      </c>
      <c r="D35" s="3"/>
      <c r="E35" s="30"/>
      <c r="F35" s="30"/>
      <c r="G35" s="30"/>
    </row>
    <row r="36" spans="1:7" ht="15.5">
      <c r="A36" s="499" t="s">
        <v>55</v>
      </c>
      <c r="B36" s="483">
        <v>224</v>
      </c>
      <c r="C36" s="495">
        <v>20413</v>
      </c>
      <c r="D36" s="3"/>
      <c r="E36" s="30"/>
      <c r="F36" s="30"/>
      <c r="G36" s="30"/>
    </row>
    <row r="37" spans="1:7" ht="15.5">
      <c r="A37" s="499" t="s">
        <v>158</v>
      </c>
      <c r="B37" s="483">
        <v>124</v>
      </c>
      <c r="C37" s="495">
        <v>20537</v>
      </c>
      <c r="D37" s="3"/>
      <c r="E37" s="30"/>
      <c r="F37" s="30"/>
      <c r="G37" s="30"/>
    </row>
    <row r="38" spans="1:7" ht="15.5">
      <c r="A38" s="499" t="s">
        <v>2258</v>
      </c>
      <c r="B38" s="483">
        <v>0</v>
      </c>
      <c r="C38" s="495">
        <v>20537</v>
      </c>
      <c r="D38" s="3"/>
      <c r="E38" s="30"/>
      <c r="F38" s="30"/>
      <c r="G38" s="30"/>
    </row>
    <row r="39" spans="1:7" ht="15.5">
      <c r="A39" s="499" t="s">
        <v>2307</v>
      </c>
      <c r="B39" s="483">
        <v>17</v>
      </c>
      <c r="C39" s="495">
        <v>20554</v>
      </c>
      <c r="D39" s="3"/>
      <c r="E39" s="30"/>
      <c r="F39" s="30"/>
      <c r="G39" s="30"/>
    </row>
    <row r="40" spans="1:7" ht="15.5">
      <c r="A40" s="499" t="s">
        <v>2308</v>
      </c>
      <c r="B40" s="483">
        <v>35</v>
      </c>
      <c r="C40" s="495">
        <v>20589</v>
      </c>
      <c r="D40" s="3"/>
      <c r="E40" s="30"/>
      <c r="F40" s="30"/>
      <c r="G40" s="30"/>
    </row>
    <row r="41" spans="1:7" ht="15.5">
      <c r="A41" s="499" t="s">
        <v>2322</v>
      </c>
      <c r="B41" s="483">
        <v>72</v>
      </c>
      <c r="C41" s="495">
        <v>20661</v>
      </c>
      <c r="D41" s="3"/>
      <c r="E41" s="30"/>
      <c r="F41" s="30"/>
      <c r="G41" s="30"/>
    </row>
    <row r="42" spans="1:7" ht="15.5">
      <c r="A42" s="499" t="s">
        <v>2323</v>
      </c>
      <c r="B42" s="483">
        <v>10</v>
      </c>
      <c r="C42" s="495">
        <v>20671</v>
      </c>
      <c r="D42" s="3"/>
      <c r="E42" s="30"/>
      <c r="F42" s="30"/>
      <c r="G42" s="30"/>
    </row>
    <row r="43" spans="1:7" ht="15.5">
      <c r="A43" s="499" t="s">
        <v>2324</v>
      </c>
      <c r="B43" s="483">
        <v>5</v>
      </c>
      <c r="C43" s="495">
        <v>20676</v>
      </c>
      <c r="D43" s="3"/>
      <c r="E43" s="30"/>
      <c r="F43" s="30"/>
      <c r="G43" s="30"/>
    </row>
    <row r="44" spans="1:7" ht="15.5">
      <c r="A44" s="499" t="s">
        <v>2333</v>
      </c>
      <c r="B44" s="483">
        <v>0</v>
      </c>
      <c r="C44" s="495">
        <v>20676</v>
      </c>
      <c r="D44" s="3"/>
      <c r="E44" s="30"/>
      <c r="F44" s="30"/>
      <c r="G44" s="30"/>
    </row>
    <row r="45" spans="1:7" ht="15.5">
      <c r="A45" s="499" t="s">
        <v>2334</v>
      </c>
      <c r="B45" s="483">
        <v>0</v>
      </c>
      <c r="C45" s="495">
        <v>20676</v>
      </c>
      <c r="D45" s="3"/>
      <c r="E45" s="30"/>
      <c r="F45" s="30"/>
      <c r="G45" s="30"/>
    </row>
    <row r="46" spans="1:7" ht="15.5">
      <c r="A46" s="499" t="s">
        <v>2335</v>
      </c>
      <c r="B46" s="483">
        <v>0</v>
      </c>
      <c r="C46" s="495">
        <v>20676</v>
      </c>
      <c r="D46" s="3"/>
      <c r="E46" s="30"/>
      <c r="F46" s="30"/>
      <c r="G46" s="30"/>
    </row>
    <row r="47" spans="1:7" ht="15.5">
      <c r="A47" s="499" t="s">
        <v>2345</v>
      </c>
      <c r="B47" s="483">
        <v>0</v>
      </c>
      <c r="C47" s="495">
        <v>20676</v>
      </c>
      <c r="D47" s="3"/>
      <c r="E47" s="30"/>
      <c r="F47" s="30"/>
      <c r="G47" s="30"/>
    </row>
    <row r="48" spans="1:7" ht="15.5">
      <c r="A48" s="499" t="s">
        <v>2348</v>
      </c>
      <c r="B48" s="483">
        <v>0</v>
      </c>
      <c r="C48" s="495">
        <v>20676</v>
      </c>
      <c r="D48" s="3"/>
      <c r="E48" s="30"/>
      <c r="F48" s="30"/>
      <c r="G48" s="30"/>
    </row>
    <row r="49" spans="1:7" ht="15.5">
      <c r="A49" s="499" t="s">
        <v>2349</v>
      </c>
      <c r="B49" s="483">
        <v>1</v>
      </c>
      <c r="C49" s="495">
        <v>20677</v>
      </c>
      <c r="D49" s="3"/>
      <c r="E49" s="30"/>
      <c r="F49" s="30"/>
      <c r="G49" s="30"/>
    </row>
    <row r="50" spans="1:7" ht="15.5">
      <c r="A50" s="499" t="s">
        <v>2358</v>
      </c>
      <c r="B50" s="483">
        <v>0</v>
      </c>
      <c r="C50" s="495">
        <v>20677</v>
      </c>
      <c r="D50" s="3"/>
      <c r="E50" s="30"/>
      <c r="F50" s="30"/>
      <c r="G50" s="30"/>
    </row>
    <row r="51" spans="1:7" ht="15.5">
      <c r="A51" s="499" t="s">
        <v>2359</v>
      </c>
      <c r="B51" s="483">
        <v>0</v>
      </c>
      <c r="C51" s="495">
        <v>20677</v>
      </c>
      <c r="D51" s="3"/>
      <c r="E51" s="30"/>
      <c r="F51" s="30"/>
      <c r="G51" s="30"/>
    </row>
    <row r="52" spans="1:7" ht="15.5">
      <c r="A52" s="499" t="s">
        <v>2361</v>
      </c>
      <c r="B52" s="483">
        <v>0</v>
      </c>
      <c r="C52" s="495">
        <v>20677</v>
      </c>
      <c r="D52" s="3"/>
      <c r="E52" s="30"/>
      <c r="F52" s="30"/>
      <c r="G52" s="30"/>
    </row>
    <row r="53" spans="1:7" ht="15.5">
      <c r="A53" s="499" t="s">
        <v>2366</v>
      </c>
      <c r="B53" s="483">
        <v>0</v>
      </c>
      <c r="C53" s="495">
        <v>20677</v>
      </c>
      <c r="D53" s="3"/>
      <c r="E53" s="30"/>
      <c r="F53" s="30"/>
      <c r="G53" s="30"/>
    </row>
    <row r="54" spans="1:7" ht="15.5">
      <c r="A54" s="499" t="s">
        <v>2367</v>
      </c>
      <c r="B54" s="483">
        <v>0</v>
      </c>
      <c r="C54" s="495">
        <v>20677</v>
      </c>
      <c r="D54" s="3"/>
      <c r="E54" s="30"/>
      <c r="F54" s="30"/>
      <c r="G54" s="30"/>
    </row>
    <row r="55" spans="1:7" ht="15.5">
      <c r="A55" s="499" t="s">
        <v>2368</v>
      </c>
      <c r="B55" s="483">
        <v>0</v>
      </c>
      <c r="C55" s="495">
        <v>20677</v>
      </c>
      <c r="D55" s="3"/>
      <c r="E55" s="30"/>
      <c r="F55" s="30"/>
      <c r="G55" s="30"/>
    </row>
    <row r="56" spans="1:7" ht="15.5">
      <c r="A56" s="499" t="s">
        <v>2376</v>
      </c>
      <c r="B56" s="483">
        <v>7</v>
      </c>
      <c r="C56" s="495">
        <v>20684</v>
      </c>
      <c r="D56" s="3"/>
      <c r="E56" s="30"/>
      <c r="F56" s="30"/>
      <c r="G56" s="30"/>
    </row>
    <row r="57" spans="1:7" ht="15.5">
      <c r="A57" s="499" t="s">
        <v>2377</v>
      </c>
      <c r="B57" s="483">
        <v>6</v>
      </c>
      <c r="C57" s="495">
        <v>20690</v>
      </c>
      <c r="D57" s="3"/>
      <c r="E57" s="30"/>
      <c r="F57" s="30"/>
      <c r="G57" s="30"/>
    </row>
    <row r="58" spans="1:7" ht="15.5">
      <c r="A58" s="499" t="s">
        <v>2384</v>
      </c>
      <c r="B58" s="483">
        <v>8</v>
      </c>
      <c r="C58" s="495">
        <v>20698</v>
      </c>
      <c r="D58" s="3"/>
      <c r="E58" s="30"/>
      <c r="F58" s="30"/>
      <c r="G58" s="30"/>
    </row>
    <row r="59" spans="1:7" ht="15.5">
      <c r="A59" s="499" t="s">
        <v>2405</v>
      </c>
      <c r="B59" s="483">
        <v>6</v>
      </c>
      <c r="C59" s="495">
        <v>20704</v>
      </c>
      <c r="D59" s="3"/>
      <c r="E59" s="30"/>
      <c r="F59" s="30"/>
      <c r="G59" s="30"/>
    </row>
    <row r="60" spans="1:7" ht="15.5">
      <c r="A60" s="499" t="s">
        <v>2406</v>
      </c>
      <c r="B60" s="483">
        <v>9</v>
      </c>
      <c r="C60" s="495">
        <v>20713</v>
      </c>
      <c r="D60" s="3"/>
      <c r="E60" s="30"/>
      <c r="F60" s="30"/>
      <c r="G60" s="30"/>
    </row>
    <row r="61" spans="1:7" ht="15.5">
      <c r="A61" s="499" t="s">
        <v>2407</v>
      </c>
      <c r="B61" s="483">
        <v>7</v>
      </c>
      <c r="C61" s="495">
        <v>20720</v>
      </c>
      <c r="D61" s="3"/>
      <c r="E61" s="30"/>
      <c r="F61" s="30"/>
      <c r="G61" s="30"/>
    </row>
    <row r="62" spans="1:7" ht="15.5">
      <c r="A62" s="499" t="s">
        <v>2422</v>
      </c>
      <c r="B62" s="483">
        <v>16</v>
      </c>
      <c r="C62" s="495">
        <v>20736</v>
      </c>
      <c r="D62" s="3"/>
      <c r="E62" s="30"/>
      <c r="F62" s="30"/>
      <c r="G62" s="30"/>
    </row>
    <row r="63" spans="1:7" ht="15.5">
      <c r="A63" s="499" t="s">
        <v>2423</v>
      </c>
      <c r="B63" s="483">
        <v>15</v>
      </c>
      <c r="C63" s="495">
        <v>20751</v>
      </c>
      <c r="D63" s="3"/>
      <c r="E63" s="30"/>
      <c r="F63" s="30"/>
      <c r="G63" s="30"/>
    </row>
    <row r="64" spans="1:7" ht="15.5">
      <c r="A64" s="499" t="s">
        <v>2424</v>
      </c>
      <c r="B64" s="483">
        <v>5</v>
      </c>
      <c r="C64" s="495">
        <v>20756</v>
      </c>
      <c r="D64" s="3"/>
      <c r="E64" s="30"/>
      <c r="F64" s="30"/>
      <c r="G64" s="30"/>
    </row>
    <row r="65" spans="1:7" ht="15.5">
      <c r="A65" s="499" t="s">
        <v>2435</v>
      </c>
      <c r="B65" s="483">
        <v>0</v>
      </c>
      <c r="C65" s="495">
        <v>20756</v>
      </c>
      <c r="D65" s="3"/>
      <c r="E65" s="30"/>
      <c r="F65" s="30"/>
      <c r="G65" s="30"/>
    </row>
    <row r="66" spans="1:7" ht="15.5">
      <c r="A66" s="499" t="s">
        <v>2436</v>
      </c>
      <c r="B66" s="483">
        <v>3</v>
      </c>
      <c r="C66" s="495">
        <v>20759</v>
      </c>
      <c r="D66" s="3"/>
      <c r="E66" s="30"/>
      <c r="F66" s="30"/>
      <c r="G66" s="30"/>
    </row>
    <row r="67" spans="1:7" ht="15.5">
      <c r="A67" s="499" t="s">
        <v>2437</v>
      </c>
      <c r="B67" s="483">
        <v>0</v>
      </c>
      <c r="C67" s="495">
        <v>20759</v>
      </c>
      <c r="D67" s="3"/>
      <c r="E67" s="30"/>
      <c r="F67" s="30"/>
      <c r="G67" s="30"/>
    </row>
    <row r="68" spans="1:7" ht="15.5">
      <c r="A68" s="499" t="s">
        <v>2444</v>
      </c>
      <c r="B68" s="483">
        <v>0</v>
      </c>
      <c r="C68" s="495">
        <v>20759</v>
      </c>
      <c r="D68" s="3"/>
      <c r="E68" s="30"/>
      <c r="F68" s="30"/>
      <c r="G68" s="30"/>
    </row>
    <row r="69" spans="1:7" ht="15.5">
      <c r="A69" s="499" t="s">
        <v>2445</v>
      </c>
      <c r="B69" s="483">
        <v>0</v>
      </c>
      <c r="C69" s="495">
        <v>20759</v>
      </c>
      <c r="D69" s="3"/>
      <c r="E69" s="30"/>
      <c r="F69" s="30"/>
      <c r="G69" s="30"/>
    </row>
    <row r="70" spans="1:7" ht="15.5">
      <c r="A70" s="499" t="s">
        <v>2446</v>
      </c>
      <c r="B70" s="483">
        <v>1</v>
      </c>
      <c r="C70" s="495">
        <v>20760</v>
      </c>
      <c r="D70" s="3"/>
      <c r="E70" s="30"/>
      <c r="F70" s="30"/>
      <c r="G70" s="30"/>
    </row>
    <row r="71" spans="1:7" ht="15.5">
      <c r="A71" s="499" t="s">
        <v>2458</v>
      </c>
      <c r="B71" s="483">
        <v>1</v>
      </c>
      <c r="C71" s="495">
        <v>20761</v>
      </c>
      <c r="D71" s="3"/>
      <c r="E71" s="30"/>
      <c r="F71" s="30"/>
      <c r="G71" s="30"/>
    </row>
    <row r="72" spans="1:7" ht="15.5">
      <c r="A72" s="499" t="s">
        <v>2459</v>
      </c>
      <c r="B72" s="483">
        <v>4</v>
      </c>
      <c r="C72" s="495">
        <v>20765</v>
      </c>
      <c r="D72" s="3"/>
      <c r="E72" s="30"/>
      <c r="F72" s="30"/>
      <c r="G72" s="30"/>
    </row>
    <row r="73" spans="1:7" ht="15.5">
      <c r="A73" s="499" t="s">
        <v>2460</v>
      </c>
      <c r="B73" s="483">
        <v>0</v>
      </c>
      <c r="C73" s="483">
        <v>20765</v>
      </c>
      <c r="D73" s="3"/>
      <c r="E73" s="30"/>
      <c r="F73" s="30"/>
      <c r="G73" s="30"/>
    </row>
    <row r="74" spans="1:7" ht="15.5">
      <c r="A74" s="499" t="s">
        <v>2503</v>
      </c>
      <c r="B74" s="483">
        <v>0</v>
      </c>
      <c r="C74" s="483">
        <v>20765</v>
      </c>
      <c r="D74" s="3"/>
      <c r="E74" s="30"/>
      <c r="F74" s="30"/>
      <c r="G74" s="30"/>
    </row>
    <row r="75" spans="1:7" ht="15.5">
      <c r="A75" s="499" t="s">
        <v>2501</v>
      </c>
      <c r="B75" s="483">
        <v>0</v>
      </c>
      <c r="C75" s="483">
        <v>20765</v>
      </c>
      <c r="D75" s="3"/>
      <c r="E75" s="30"/>
      <c r="F75" s="30"/>
      <c r="G75" s="30"/>
    </row>
    <row r="76" spans="1:7" ht="15.5">
      <c r="A76" s="499" t="s">
        <v>2530</v>
      </c>
      <c r="B76" s="483">
        <v>2</v>
      </c>
      <c r="C76" s="483">
        <v>20767</v>
      </c>
      <c r="D76" s="3"/>
      <c r="E76" s="30"/>
      <c r="F76" s="30"/>
      <c r="G76" s="30"/>
    </row>
    <row r="77" spans="1:7" ht="15.5">
      <c r="A77" s="499" t="s">
        <v>2531</v>
      </c>
      <c r="B77" s="483">
        <v>1</v>
      </c>
      <c r="C77" s="483">
        <v>20768</v>
      </c>
      <c r="D77" s="3"/>
      <c r="E77" s="30"/>
      <c r="F77" s="30"/>
      <c r="G77" s="30"/>
    </row>
    <row r="78" spans="1:7" ht="15.5">
      <c r="A78" s="499" t="s">
        <v>2554</v>
      </c>
      <c r="B78" s="483">
        <v>0</v>
      </c>
      <c r="C78" s="483">
        <v>20768</v>
      </c>
      <c r="D78" s="3"/>
      <c r="E78" s="30"/>
      <c r="F78" s="30"/>
      <c r="G78" s="30"/>
    </row>
    <row r="79" spans="1:7" ht="15.5">
      <c r="A79" s="499" t="s">
        <v>2555</v>
      </c>
      <c r="B79" s="483">
        <v>0</v>
      </c>
      <c r="C79" s="483">
        <v>20768</v>
      </c>
      <c r="D79" s="3"/>
      <c r="E79" s="30"/>
      <c r="F79" s="30"/>
      <c r="G79" s="30"/>
    </row>
    <row r="80" spans="1:7" ht="15.5">
      <c r="A80" s="499" t="s">
        <v>2556</v>
      </c>
      <c r="B80" s="483">
        <v>1</v>
      </c>
      <c r="C80" s="483">
        <v>20769</v>
      </c>
      <c r="D80" s="3"/>
      <c r="E80" s="30"/>
      <c r="F80" s="30"/>
      <c r="G80" s="30"/>
    </row>
    <row r="81" spans="1:7" ht="15.5">
      <c r="A81" s="499" t="s">
        <v>2567</v>
      </c>
      <c r="B81" s="483">
        <v>0</v>
      </c>
      <c r="C81" s="483">
        <v>20769</v>
      </c>
      <c r="D81" s="3"/>
      <c r="E81" s="30"/>
      <c r="F81" s="30"/>
      <c r="G81" s="30"/>
    </row>
    <row r="82" spans="1:7" ht="15.5">
      <c r="A82" s="499" t="s">
        <v>2568</v>
      </c>
      <c r="B82" s="483">
        <v>0</v>
      </c>
      <c r="C82" s="483">
        <v>20769</v>
      </c>
      <c r="D82" s="3"/>
      <c r="E82" s="30"/>
    </row>
    <row r="83" spans="1:7" ht="15.5">
      <c r="A83" s="499" t="s">
        <v>2569</v>
      </c>
      <c r="B83" s="483">
        <v>0</v>
      </c>
      <c r="C83" s="483">
        <v>20769</v>
      </c>
      <c r="D83" s="3"/>
      <c r="E83" s="30"/>
    </row>
    <row r="84" spans="1:7" ht="15.5">
      <c r="A84" s="499" t="s">
        <v>2588</v>
      </c>
      <c r="B84" s="483">
        <v>0</v>
      </c>
      <c r="C84" s="483">
        <v>20769</v>
      </c>
      <c r="D84" s="3"/>
      <c r="E84" s="30"/>
    </row>
    <row r="85" spans="1:7" ht="15.5">
      <c r="A85" s="499" t="s">
        <v>2589</v>
      </c>
      <c r="B85" s="483">
        <v>0</v>
      </c>
      <c r="C85" s="483">
        <v>20769</v>
      </c>
      <c r="D85" s="3"/>
      <c r="E85" s="30"/>
    </row>
    <row r="86" spans="1:7" ht="15.5">
      <c r="A86" s="499" t="s">
        <v>2599</v>
      </c>
      <c r="B86" s="483">
        <v>0</v>
      </c>
      <c r="C86" s="483">
        <v>20769</v>
      </c>
      <c r="D86" s="3"/>
      <c r="E86" s="30"/>
    </row>
    <row r="87" spans="1:7" ht="15.5">
      <c r="A87" s="499" t="s">
        <v>2598</v>
      </c>
      <c r="B87" s="483">
        <v>0</v>
      </c>
      <c r="C87" s="483">
        <v>20769</v>
      </c>
      <c r="D87" s="3"/>
      <c r="E87" s="30"/>
    </row>
    <row r="88" spans="1:7" ht="15.5">
      <c r="A88" s="499" t="s">
        <v>2609</v>
      </c>
      <c r="B88" s="483">
        <v>0</v>
      </c>
      <c r="C88" s="483">
        <v>20769</v>
      </c>
      <c r="D88" s="3"/>
      <c r="E88" s="30"/>
    </row>
    <row r="89" spans="1:7" ht="15.5">
      <c r="A89" s="499" t="s">
        <v>2612</v>
      </c>
      <c r="B89" s="483">
        <v>0</v>
      </c>
      <c r="C89" s="483">
        <v>20769</v>
      </c>
      <c r="D89" s="3"/>
      <c r="E89" s="30"/>
    </row>
    <row r="90" spans="1:7" ht="15.5">
      <c r="A90" s="499" t="s">
        <v>2613</v>
      </c>
      <c r="B90" s="483">
        <v>0</v>
      </c>
      <c r="C90" s="483">
        <v>20769</v>
      </c>
      <c r="D90" s="3"/>
      <c r="E90" s="30"/>
    </row>
    <row r="91" spans="1:7" ht="15.5">
      <c r="A91" s="499" t="s">
        <v>2618</v>
      </c>
      <c r="B91" s="483">
        <v>0</v>
      </c>
      <c r="C91" s="483">
        <v>20769</v>
      </c>
      <c r="D91" s="3"/>
      <c r="E91" s="30"/>
    </row>
    <row r="92" spans="1:7" ht="15.5">
      <c r="A92" s="499" t="s">
        <v>2619</v>
      </c>
      <c r="B92" s="483">
        <v>0</v>
      </c>
      <c r="C92" s="483">
        <v>20769</v>
      </c>
      <c r="D92" s="3"/>
      <c r="E92" s="30"/>
    </row>
    <row r="93" spans="1:7" ht="15.5">
      <c r="A93" s="499" t="s">
        <v>2620</v>
      </c>
      <c r="B93" s="483">
        <v>0</v>
      </c>
      <c r="C93" s="483">
        <v>20769</v>
      </c>
      <c r="D93" s="3"/>
      <c r="E93" s="30"/>
    </row>
    <row r="94" spans="1:7" ht="15.5">
      <c r="A94" s="499" t="s">
        <v>2626</v>
      </c>
      <c r="B94" s="483">
        <v>0</v>
      </c>
      <c r="C94" s="483">
        <v>20769</v>
      </c>
      <c r="D94" s="3"/>
      <c r="E94" s="30"/>
    </row>
    <row r="95" spans="1:7" ht="15.5">
      <c r="A95" s="499" t="s">
        <v>2630</v>
      </c>
      <c r="B95" s="483">
        <v>0</v>
      </c>
      <c r="C95" s="483">
        <v>20769</v>
      </c>
      <c r="D95" s="3"/>
      <c r="E95" s="30"/>
    </row>
    <row r="96" spans="1:7" ht="15.5">
      <c r="A96" s="499" t="s">
        <v>2629</v>
      </c>
      <c r="B96" s="483">
        <v>0</v>
      </c>
      <c r="C96" s="483">
        <v>20769</v>
      </c>
      <c r="D96" s="3"/>
      <c r="E96" s="30"/>
    </row>
    <row r="97" spans="1:5" ht="15.5">
      <c r="A97" s="499" t="s">
        <v>2659</v>
      </c>
      <c r="B97" s="483">
        <v>0</v>
      </c>
      <c r="C97" s="483">
        <v>20769</v>
      </c>
      <c r="D97" s="3"/>
      <c r="E97" s="30"/>
    </row>
    <row r="98" spans="1:5" ht="15.5">
      <c r="A98" s="499" t="s">
        <v>2660</v>
      </c>
      <c r="B98" s="483">
        <v>0</v>
      </c>
      <c r="C98" s="483">
        <v>20769</v>
      </c>
      <c r="D98" s="3"/>
      <c r="E98" s="30"/>
    </row>
    <row r="99" spans="1:5" ht="15.5">
      <c r="A99" s="499" t="s">
        <v>2661</v>
      </c>
      <c r="B99" s="483">
        <v>0</v>
      </c>
      <c r="C99" s="483">
        <v>20769</v>
      </c>
      <c r="D99" s="3"/>
      <c r="E99" s="30"/>
    </row>
    <row r="100" spans="1:5" ht="15.5">
      <c r="A100" s="499" t="s">
        <v>2666</v>
      </c>
      <c r="B100" s="483">
        <v>0</v>
      </c>
      <c r="C100" s="483">
        <v>20769</v>
      </c>
      <c r="D100" s="3"/>
      <c r="E100" s="30"/>
    </row>
    <row r="101" spans="1:5" ht="15.5">
      <c r="A101" s="499" t="s">
        <v>2667</v>
      </c>
      <c r="B101" s="483">
        <v>0</v>
      </c>
      <c r="C101" s="483">
        <v>20769</v>
      </c>
      <c r="D101" s="3"/>
      <c r="E101" s="30"/>
    </row>
    <row r="102" spans="1:5" ht="15.5">
      <c r="A102" s="499" t="s">
        <v>2668</v>
      </c>
      <c r="B102" s="483">
        <v>0</v>
      </c>
      <c r="C102" s="483">
        <v>20769</v>
      </c>
      <c r="D102" s="3"/>
      <c r="E102" s="30"/>
    </row>
    <row r="103" spans="1:5" ht="15.5">
      <c r="A103" s="499" t="s">
        <v>2671</v>
      </c>
      <c r="B103" s="483">
        <v>0</v>
      </c>
      <c r="C103" s="483">
        <v>20769</v>
      </c>
      <c r="D103" s="3"/>
      <c r="E103" s="30"/>
    </row>
    <row r="104" spans="1:5" ht="15.5">
      <c r="A104" s="499" t="s">
        <v>2672</v>
      </c>
      <c r="B104" s="483">
        <v>0</v>
      </c>
      <c r="C104" s="483">
        <v>20769</v>
      </c>
      <c r="D104" s="3"/>
      <c r="E104" s="30"/>
    </row>
    <row r="105" spans="1:5" ht="15.5">
      <c r="A105" s="745" t="s">
        <v>2673</v>
      </c>
      <c r="B105" s="746">
        <v>0</v>
      </c>
      <c r="C105" s="746">
        <v>20769</v>
      </c>
      <c r="D105" s="3"/>
      <c r="E105" s="30"/>
    </row>
    <row r="106" spans="1:5" ht="15.5">
      <c r="A106" s="745" t="s">
        <v>3264</v>
      </c>
      <c r="B106" s="746">
        <v>0</v>
      </c>
      <c r="C106" s="746">
        <v>20769</v>
      </c>
      <c r="D106" s="3"/>
      <c r="E106" s="30"/>
    </row>
    <row r="107" spans="1:5" ht="15.5">
      <c r="A107" s="745" t="s">
        <v>3268</v>
      </c>
      <c r="B107" s="746">
        <v>0</v>
      </c>
      <c r="C107" s="746">
        <v>20769</v>
      </c>
      <c r="D107" s="3"/>
      <c r="E107" s="30"/>
    </row>
    <row r="108" spans="1:5" ht="15.5">
      <c r="A108" s="786" t="s">
        <v>3269</v>
      </c>
      <c r="B108" s="746">
        <v>0</v>
      </c>
      <c r="C108" s="746">
        <v>20769</v>
      </c>
      <c r="D108" s="3"/>
      <c r="E108" s="30"/>
    </row>
    <row r="109" spans="1:5" ht="15.5">
      <c r="A109" s="786" t="s">
        <v>3275</v>
      </c>
      <c r="B109" s="746">
        <v>0</v>
      </c>
      <c r="C109" s="746">
        <v>20769</v>
      </c>
      <c r="D109" s="3"/>
      <c r="E109" s="30"/>
    </row>
    <row r="110" spans="1:5" ht="15.5">
      <c r="A110" s="800" t="s">
        <v>3283</v>
      </c>
      <c r="B110" s="746">
        <v>0</v>
      </c>
      <c r="C110" s="746">
        <v>20769</v>
      </c>
      <c r="D110" s="3"/>
      <c r="E110" s="30"/>
    </row>
    <row r="111" spans="1:5" ht="15.5">
      <c r="A111" s="800" t="s">
        <v>3284</v>
      </c>
      <c r="B111" s="746">
        <v>0</v>
      </c>
      <c r="C111" s="746">
        <v>20769</v>
      </c>
      <c r="D111" s="3"/>
      <c r="E111" s="30"/>
    </row>
    <row r="112" spans="1:5" ht="15.5">
      <c r="A112" s="800" t="s">
        <v>3312</v>
      </c>
      <c r="B112" s="746">
        <v>0</v>
      </c>
      <c r="C112" s="746">
        <v>20769</v>
      </c>
      <c r="D112" s="3"/>
      <c r="E112" s="30"/>
    </row>
    <row r="113" spans="1:5" ht="15.5">
      <c r="A113" s="800" t="s">
        <v>3314</v>
      </c>
      <c r="B113" s="746">
        <v>0</v>
      </c>
      <c r="C113" s="746">
        <v>20769</v>
      </c>
      <c r="D113" s="3"/>
      <c r="E113" s="30"/>
    </row>
    <row r="114" spans="1:5" ht="15.5">
      <c r="A114" s="489" t="s">
        <v>3315</v>
      </c>
      <c r="B114" s="827">
        <v>0</v>
      </c>
      <c r="C114" s="827">
        <v>20769</v>
      </c>
      <c r="D114" s="3"/>
      <c r="E114" s="30"/>
    </row>
    <row r="115" spans="1:5" ht="15.5">
      <c r="A115" s="489" t="s">
        <v>3335</v>
      </c>
      <c r="B115" s="827">
        <v>0</v>
      </c>
      <c r="C115" s="827">
        <v>20769</v>
      </c>
      <c r="D115" s="3"/>
      <c r="E115" s="30"/>
    </row>
    <row r="116" spans="1:5" ht="15.5">
      <c r="A116" s="489" t="s">
        <v>3336</v>
      </c>
      <c r="B116" s="827">
        <v>0</v>
      </c>
      <c r="C116" s="827">
        <v>20769</v>
      </c>
      <c r="D116" s="3"/>
      <c r="E116" s="30"/>
    </row>
    <row r="117" spans="1:5" ht="15.5">
      <c r="A117" s="800" t="s">
        <v>3337</v>
      </c>
      <c r="B117" s="827">
        <v>0</v>
      </c>
      <c r="C117" s="827">
        <v>20769</v>
      </c>
      <c r="D117" s="3"/>
      <c r="E117" s="30"/>
    </row>
    <row r="118" spans="1:5" ht="15.5">
      <c r="A118" s="800" t="s">
        <v>3353</v>
      </c>
      <c r="B118" s="827">
        <v>0</v>
      </c>
      <c r="C118" s="827">
        <v>20769</v>
      </c>
      <c r="D118" s="3"/>
      <c r="E118" s="30"/>
    </row>
    <row r="119" spans="1:5" ht="15.5">
      <c r="A119" s="800" t="s">
        <v>3369</v>
      </c>
      <c r="B119" s="827">
        <v>0</v>
      </c>
      <c r="C119" s="827">
        <v>20769</v>
      </c>
      <c r="D119" s="3"/>
      <c r="E119" s="30"/>
    </row>
    <row r="120" spans="1:5" ht="15.5">
      <c r="A120" s="800" t="s">
        <v>3368</v>
      </c>
      <c r="B120" s="827">
        <v>0</v>
      </c>
      <c r="C120" s="827">
        <v>20769</v>
      </c>
      <c r="D120" s="3"/>
      <c r="E120" s="30"/>
    </row>
    <row r="121" spans="1:5" ht="15.5">
      <c r="A121" s="800" t="s">
        <v>3391</v>
      </c>
      <c r="B121" s="827">
        <v>0</v>
      </c>
      <c r="C121" s="827">
        <v>20769</v>
      </c>
      <c r="D121" s="3"/>
      <c r="E121" s="30"/>
    </row>
    <row r="122" spans="1:5" ht="15.5">
      <c r="A122" s="800" t="s">
        <v>3394</v>
      </c>
      <c r="B122" s="827">
        <v>0</v>
      </c>
      <c r="C122" s="827">
        <v>20769</v>
      </c>
      <c r="D122" s="3"/>
      <c r="E122" s="30"/>
    </row>
    <row r="123" spans="1:5" ht="15.5">
      <c r="A123" s="800" t="s">
        <v>3397</v>
      </c>
      <c r="B123" s="827">
        <v>0</v>
      </c>
      <c r="C123" s="827">
        <v>20769</v>
      </c>
      <c r="D123" s="3"/>
      <c r="E123" s="30"/>
    </row>
    <row r="124" spans="1:5" ht="15.5">
      <c r="A124" s="800" t="s">
        <v>3454</v>
      </c>
      <c r="B124" s="827">
        <v>0</v>
      </c>
      <c r="C124" s="827">
        <v>20769</v>
      </c>
      <c r="D124" s="3"/>
      <c r="E124" s="30"/>
    </row>
    <row r="125" spans="1:5" ht="15.5">
      <c r="A125" s="800" t="s">
        <v>3463</v>
      </c>
      <c r="B125" s="827">
        <v>0</v>
      </c>
      <c r="C125" s="827">
        <v>20769</v>
      </c>
      <c r="D125" s="3"/>
      <c r="E125" s="30"/>
    </row>
    <row r="126" spans="1:5" ht="32.25" customHeight="1">
      <c r="A126" s="43" t="s">
        <v>2947</v>
      </c>
      <c r="B126" s="43"/>
      <c r="C126" s="43"/>
      <c r="D126" s="3"/>
      <c r="E126" s="30"/>
    </row>
    <row r="127" spans="1:5" ht="19.5" customHeight="1">
      <c r="A127" s="43" t="s">
        <v>2948</v>
      </c>
      <c r="B127" s="43"/>
      <c r="C127" s="43"/>
      <c r="D127" s="3"/>
      <c r="E127" s="30"/>
    </row>
    <row r="128" spans="1:5" ht="19.5" customHeight="1">
      <c r="A128" s="43" t="s">
        <v>3248</v>
      </c>
      <c r="B128" s="43"/>
      <c r="C128" s="43"/>
      <c r="D128" s="3"/>
      <c r="E128" s="30"/>
    </row>
    <row r="129" spans="1:5" ht="19.5" customHeight="1">
      <c r="A129" s="43" t="s">
        <v>2949</v>
      </c>
      <c r="B129" s="43"/>
      <c r="C129" s="43"/>
      <c r="D129" s="3"/>
      <c r="E129" s="30"/>
    </row>
    <row r="130" spans="1:5">
      <c r="A130" s="43" t="s">
        <v>2950</v>
      </c>
      <c r="B130" s="43"/>
      <c r="C130" s="43"/>
      <c r="D130" s="3"/>
      <c r="E130" s="30"/>
    </row>
    <row r="131" spans="1:5" ht="19.149999999999999" customHeight="1">
      <c r="A131" s="67" t="s">
        <v>1</v>
      </c>
      <c r="B131" s="68" t="str">
        <f>Contents!$C$59</f>
        <v>25 May 2023</v>
      </c>
    </row>
    <row r="132" spans="1:5">
      <c r="A132" s="67" t="s">
        <v>2421</v>
      </c>
      <c r="B132" s="68" t="str">
        <f>Contents!$D$59</f>
        <v>24 Aug 2023</v>
      </c>
    </row>
  </sheetData>
  <phoneticPr fontId="271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C146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1" width="11.81640625" style="2" customWidth="1"/>
    <col min="42" max="43" width="15" style="2" customWidth="1"/>
    <col min="44" max="44" width="11.26953125" style="2" customWidth="1"/>
    <col min="45" max="45" width="4.26953125" style="2" bestFit="1" customWidth="1"/>
    <col min="46" max="46" width="5" style="2" bestFit="1" customWidth="1"/>
    <col min="47" max="47" width="5.26953125" style="2" bestFit="1" customWidth="1"/>
    <col min="48" max="48" width="5" style="2" bestFit="1" customWidth="1"/>
    <col min="49" max="51" width="5.26953125" style="2" bestFit="1" customWidth="1"/>
    <col min="52" max="52" width="3" style="2" bestFit="1" customWidth="1"/>
    <col min="53" max="56" width="2.26953125" style="2" bestFit="1" customWidth="1"/>
    <col min="57" max="57" width="9" style="2"/>
    <col min="58" max="58" width="6.26953125" style="2" bestFit="1" customWidth="1"/>
    <col min="59" max="59" width="4" style="2" bestFit="1" customWidth="1"/>
    <col min="60" max="60" width="9" style="2"/>
    <col min="61" max="61" width="17.26953125" style="2" bestFit="1" customWidth="1"/>
    <col min="62" max="16384" width="9" style="2"/>
  </cols>
  <sheetData>
    <row r="1" spans="1:81" s="276" customFormat="1" ht="28">
      <c r="A1" s="191" t="s">
        <v>3470</v>
      </c>
      <c r="AP1" s="276" t="s">
        <v>2371</v>
      </c>
    </row>
    <row r="2" spans="1:81" ht="15.5">
      <c r="A2" s="805" t="s">
        <v>3471</v>
      </c>
      <c r="B2" s="26"/>
      <c r="C2" s="26"/>
      <c r="D2" s="26"/>
      <c r="E2" s="217"/>
      <c r="F2" s="217"/>
      <c r="G2" s="217"/>
      <c r="H2" s="217"/>
      <c r="I2" s="217"/>
      <c r="J2" s="217"/>
      <c r="M2" s="2"/>
      <c r="N2" s="2"/>
      <c r="O2" s="2"/>
      <c r="P2" s="2"/>
      <c r="Q2" s="2"/>
      <c r="R2" s="2"/>
      <c r="S2" s="2"/>
      <c r="T2" s="2"/>
      <c r="U2" s="2"/>
    </row>
    <row r="3" spans="1:81" ht="15.5">
      <c r="A3" s="535" t="s">
        <v>3249</v>
      </c>
      <c r="B3" s="26"/>
      <c r="C3" s="26"/>
      <c r="D3" s="26"/>
      <c r="E3" s="217"/>
      <c r="F3" s="217"/>
      <c r="G3" s="217"/>
      <c r="H3" s="217"/>
      <c r="I3" s="217"/>
      <c r="J3" s="217"/>
      <c r="M3" s="2"/>
      <c r="N3" s="2"/>
      <c r="O3" s="2"/>
      <c r="P3" s="2"/>
      <c r="Q3" s="2"/>
      <c r="R3" s="2"/>
      <c r="S3" s="2"/>
      <c r="T3" s="2"/>
      <c r="U3" s="2"/>
    </row>
    <row r="4" spans="1:8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  <c r="M4" s="2"/>
      <c r="N4" s="2"/>
      <c r="O4" s="2"/>
      <c r="P4" s="2"/>
      <c r="Q4" s="2"/>
      <c r="R4" s="2"/>
      <c r="S4" s="2"/>
      <c r="T4" s="2"/>
      <c r="U4" s="2"/>
    </row>
    <row r="5" spans="1:81" ht="15.5">
      <c r="A5" s="216" t="s">
        <v>2731</v>
      </c>
      <c r="B5" s="26"/>
      <c r="C5" s="26"/>
      <c r="D5" s="26"/>
      <c r="E5" s="217"/>
      <c r="F5" s="217"/>
      <c r="G5" s="217"/>
      <c r="H5" s="217"/>
      <c r="I5" s="217"/>
      <c r="J5" s="217"/>
      <c r="M5" s="2"/>
      <c r="N5" s="2"/>
      <c r="O5" s="2"/>
      <c r="P5" s="2"/>
      <c r="Q5" s="2"/>
      <c r="R5" s="2"/>
      <c r="S5" s="2"/>
      <c r="T5" s="2"/>
      <c r="U5" s="2"/>
    </row>
    <row r="6" spans="1:8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  <c r="M6" s="2"/>
      <c r="N6" s="2"/>
      <c r="O6" s="2"/>
      <c r="P6" s="2"/>
      <c r="Q6" s="2"/>
      <c r="R6" s="2"/>
      <c r="S6" s="2"/>
      <c r="T6" s="2"/>
      <c r="U6" s="2"/>
    </row>
    <row r="7" spans="1:81" ht="36" customHeight="1">
      <c r="A7" s="417" t="s">
        <v>58</v>
      </c>
      <c r="B7" s="529" t="s">
        <v>160</v>
      </c>
      <c r="C7" s="530" t="s">
        <v>161</v>
      </c>
      <c r="D7" s="529" t="s">
        <v>162</v>
      </c>
      <c r="E7" s="530" t="s">
        <v>163</v>
      </c>
      <c r="F7" s="529" t="s">
        <v>164</v>
      </c>
      <c r="G7" s="530" t="s">
        <v>165</v>
      </c>
      <c r="H7" s="529" t="s">
        <v>166</v>
      </c>
      <c r="I7" s="529" t="s">
        <v>167</v>
      </c>
      <c r="J7" s="529" t="s">
        <v>168</v>
      </c>
      <c r="K7" s="530" t="s">
        <v>169</v>
      </c>
      <c r="L7" s="529" t="s">
        <v>2266</v>
      </c>
      <c r="M7" s="530" t="s">
        <v>2325</v>
      </c>
      <c r="N7" s="529" t="s">
        <v>2336</v>
      </c>
      <c r="O7" s="529" t="s">
        <v>2350</v>
      </c>
      <c r="P7" s="529" t="s">
        <v>2360</v>
      </c>
      <c r="Q7" s="529" t="s">
        <v>2365</v>
      </c>
      <c r="R7" s="529" t="s">
        <v>2400</v>
      </c>
      <c r="S7" s="531" t="s">
        <v>2408</v>
      </c>
      <c r="T7" s="529" t="s">
        <v>2952</v>
      </c>
      <c r="U7" s="529" t="s">
        <v>2438</v>
      </c>
      <c r="V7" s="529" t="s">
        <v>2453</v>
      </c>
      <c r="W7" s="531" t="s">
        <v>2461</v>
      </c>
      <c r="X7" s="529" t="s">
        <v>2953</v>
      </c>
      <c r="Y7" s="529" t="s">
        <v>2552</v>
      </c>
      <c r="Z7" s="529" t="s">
        <v>2566</v>
      </c>
      <c r="AA7" s="529" t="s">
        <v>2587</v>
      </c>
      <c r="AB7" s="529" t="s">
        <v>2954</v>
      </c>
      <c r="AC7" s="529" t="s">
        <v>2617</v>
      </c>
      <c r="AD7" s="529" t="s">
        <v>2624</v>
      </c>
      <c r="AE7" s="529" t="s">
        <v>2631</v>
      </c>
      <c r="AF7" s="529" t="s">
        <v>2662</v>
      </c>
      <c r="AG7" s="529" t="s">
        <v>2669</v>
      </c>
      <c r="AH7" s="747" t="s">
        <v>2674</v>
      </c>
      <c r="AI7" s="747" t="s">
        <v>3270</v>
      </c>
      <c r="AJ7" s="747" t="s">
        <v>3296</v>
      </c>
      <c r="AK7" s="747" t="s">
        <v>3316</v>
      </c>
      <c r="AL7" s="747" t="s">
        <v>3338</v>
      </c>
      <c r="AM7" s="747" t="s">
        <v>3370</v>
      </c>
      <c r="AN7" s="747" t="s">
        <v>3400</v>
      </c>
      <c r="AO7" s="749" t="s">
        <v>3472</v>
      </c>
      <c r="AP7" s="529" t="s">
        <v>2250</v>
      </c>
      <c r="AQ7" s="529" t="s">
        <v>171</v>
      </c>
    </row>
    <row r="8" spans="1:81" ht="24.75" customHeight="1">
      <c r="A8" s="502" t="s">
        <v>59</v>
      </c>
      <c r="B8" s="503">
        <v>2</v>
      </c>
      <c r="C8" s="503">
        <v>183</v>
      </c>
      <c r="D8" s="503">
        <v>375</v>
      </c>
      <c r="E8" s="503">
        <v>193</v>
      </c>
      <c r="F8" s="503">
        <v>238</v>
      </c>
      <c r="G8" s="503">
        <v>387</v>
      </c>
      <c r="H8" s="503">
        <v>913</v>
      </c>
      <c r="I8" s="503">
        <v>1150</v>
      </c>
      <c r="J8" s="503">
        <v>1601</v>
      </c>
      <c r="K8" s="503">
        <v>1296</v>
      </c>
      <c r="L8" s="503">
        <v>109</v>
      </c>
      <c r="M8" s="503">
        <v>2</v>
      </c>
      <c r="N8" s="503">
        <v>2</v>
      </c>
      <c r="O8" s="503">
        <v>0</v>
      </c>
      <c r="P8" s="324">
        <v>0</v>
      </c>
      <c r="Q8" s="324">
        <v>0</v>
      </c>
      <c r="R8" s="324">
        <v>7</v>
      </c>
      <c r="S8" s="324">
        <v>17</v>
      </c>
      <c r="T8" s="324">
        <v>24</v>
      </c>
      <c r="U8" s="324">
        <v>11</v>
      </c>
      <c r="V8" s="324">
        <v>0</v>
      </c>
      <c r="W8" s="324">
        <v>2</v>
      </c>
      <c r="X8" s="324">
        <v>0</v>
      </c>
      <c r="Y8" s="324">
        <v>1</v>
      </c>
      <c r="Z8" s="324">
        <v>1</v>
      </c>
      <c r="AA8" s="324">
        <v>0</v>
      </c>
      <c r="AB8" s="324">
        <v>0</v>
      </c>
      <c r="AC8" s="324">
        <v>0</v>
      </c>
      <c r="AD8" s="324">
        <v>0</v>
      </c>
      <c r="AE8" s="324">
        <v>0</v>
      </c>
      <c r="AF8" s="324">
        <v>0</v>
      </c>
      <c r="AG8" s="324">
        <v>0</v>
      </c>
      <c r="AH8" s="324">
        <v>0</v>
      </c>
      <c r="AI8" s="324">
        <v>0</v>
      </c>
      <c r="AJ8" s="324">
        <v>0</v>
      </c>
      <c r="AK8" s="324">
        <v>0</v>
      </c>
      <c r="AL8" s="324">
        <v>0</v>
      </c>
      <c r="AM8" s="324">
        <v>0</v>
      </c>
      <c r="AN8" s="324">
        <v>0</v>
      </c>
      <c r="AO8" s="972">
        <v>0</v>
      </c>
      <c r="AP8" s="504">
        <v>6514</v>
      </c>
      <c r="AQ8" s="524">
        <v>31.4</v>
      </c>
      <c r="AR8" s="101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</row>
    <row r="9" spans="1:81" ht="15.5">
      <c r="A9" s="411" t="s">
        <v>60</v>
      </c>
      <c r="B9" s="505">
        <v>0</v>
      </c>
      <c r="C9" s="505">
        <v>1</v>
      </c>
      <c r="D9" s="505">
        <v>0</v>
      </c>
      <c r="E9" s="505">
        <v>0</v>
      </c>
      <c r="F9" s="505">
        <v>0</v>
      </c>
      <c r="G9" s="505">
        <v>0</v>
      </c>
      <c r="H9" s="505">
        <v>0</v>
      </c>
      <c r="I9" s="505">
        <v>0</v>
      </c>
      <c r="J9" s="505">
        <v>0</v>
      </c>
      <c r="K9" s="505">
        <v>0</v>
      </c>
      <c r="L9" s="505">
        <v>0</v>
      </c>
      <c r="M9" s="505">
        <v>0</v>
      </c>
      <c r="N9" s="505">
        <v>0</v>
      </c>
      <c r="O9" s="505">
        <v>0</v>
      </c>
      <c r="P9" s="351">
        <v>0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1">
        <v>0</v>
      </c>
      <c r="Y9" s="351">
        <v>0</v>
      </c>
      <c r="Z9" s="351">
        <v>0</v>
      </c>
      <c r="AA9" s="351">
        <v>0</v>
      </c>
      <c r="AB9" s="351">
        <v>0</v>
      </c>
      <c r="AC9" s="351">
        <v>0</v>
      </c>
      <c r="AD9" s="351">
        <v>0</v>
      </c>
      <c r="AE9" s="351">
        <v>0</v>
      </c>
      <c r="AF9" s="351">
        <v>0</v>
      </c>
      <c r="AG9" s="351">
        <v>0</v>
      </c>
      <c r="AH9" s="351">
        <v>0</v>
      </c>
      <c r="AI9" s="351">
        <v>0</v>
      </c>
      <c r="AJ9" s="351">
        <v>0</v>
      </c>
      <c r="AK9" s="351">
        <v>0</v>
      </c>
      <c r="AL9" s="351">
        <v>0</v>
      </c>
      <c r="AM9" s="351">
        <v>0</v>
      </c>
      <c r="AN9" s="351">
        <v>0</v>
      </c>
      <c r="AO9" s="973">
        <v>0</v>
      </c>
      <c r="AP9" s="506">
        <v>1</v>
      </c>
      <c r="AQ9" s="525">
        <v>0</v>
      </c>
      <c r="AR9" s="101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</row>
    <row r="10" spans="1:81" ht="15.5">
      <c r="A10" s="411" t="s">
        <v>61</v>
      </c>
      <c r="B10" s="505">
        <v>0</v>
      </c>
      <c r="C10" s="505">
        <v>0</v>
      </c>
      <c r="D10" s="505">
        <v>2</v>
      </c>
      <c r="E10" s="505">
        <v>0</v>
      </c>
      <c r="F10" s="505">
        <v>0</v>
      </c>
      <c r="G10" s="505">
        <v>0</v>
      </c>
      <c r="H10" s="505">
        <v>0</v>
      </c>
      <c r="I10" s="505">
        <v>0</v>
      </c>
      <c r="J10" s="505">
        <v>0</v>
      </c>
      <c r="K10" s="505">
        <v>0</v>
      </c>
      <c r="L10" s="505">
        <v>0</v>
      </c>
      <c r="M10" s="505">
        <v>0</v>
      </c>
      <c r="N10" s="505">
        <v>0</v>
      </c>
      <c r="O10" s="505">
        <v>0</v>
      </c>
      <c r="P10" s="351">
        <v>0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1">
        <v>0</v>
      </c>
      <c r="Y10" s="351">
        <v>0</v>
      </c>
      <c r="Z10" s="351">
        <v>0</v>
      </c>
      <c r="AA10" s="351">
        <v>0</v>
      </c>
      <c r="AB10" s="351">
        <v>0</v>
      </c>
      <c r="AC10" s="351">
        <v>0</v>
      </c>
      <c r="AD10" s="351">
        <v>0</v>
      </c>
      <c r="AE10" s="351">
        <v>0</v>
      </c>
      <c r="AF10" s="351">
        <v>0</v>
      </c>
      <c r="AG10" s="351">
        <v>0</v>
      </c>
      <c r="AH10" s="351">
        <v>0</v>
      </c>
      <c r="AI10" s="351">
        <v>0</v>
      </c>
      <c r="AJ10" s="351">
        <v>0</v>
      </c>
      <c r="AK10" s="351">
        <v>0</v>
      </c>
      <c r="AL10" s="351">
        <v>0</v>
      </c>
      <c r="AM10" s="351">
        <v>0</v>
      </c>
      <c r="AN10" s="351">
        <v>0</v>
      </c>
      <c r="AO10" s="973">
        <v>0</v>
      </c>
      <c r="AP10" s="506">
        <v>2</v>
      </c>
      <c r="AQ10" s="525">
        <v>0</v>
      </c>
      <c r="AR10" s="101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</row>
    <row r="11" spans="1:81" ht="15.5">
      <c r="A11" s="411" t="s">
        <v>62</v>
      </c>
      <c r="B11" s="505">
        <v>0</v>
      </c>
      <c r="C11" s="505">
        <v>1</v>
      </c>
      <c r="D11" s="505">
        <v>243</v>
      </c>
      <c r="E11" s="505">
        <v>153</v>
      </c>
      <c r="F11" s="505">
        <v>187</v>
      </c>
      <c r="G11" s="505">
        <v>110</v>
      </c>
      <c r="H11" s="505">
        <v>403</v>
      </c>
      <c r="I11" s="505">
        <v>747</v>
      </c>
      <c r="J11" s="505">
        <v>791</v>
      </c>
      <c r="K11" s="505">
        <v>488</v>
      </c>
      <c r="L11" s="505">
        <v>20</v>
      </c>
      <c r="M11" s="505">
        <v>0</v>
      </c>
      <c r="N11" s="505">
        <v>0</v>
      </c>
      <c r="O11" s="505">
        <v>0</v>
      </c>
      <c r="P11" s="351">
        <v>0</v>
      </c>
      <c r="Q11" s="351">
        <v>0</v>
      </c>
      <c r="R11" s="351">
        <v>0</v>
      </c>
      <c r="S11" s="351">
        <v>5</v>
      </c>
      <c r="T11" s="351">
        <v>23</v>
      </c>
      <c r="U11" s="351">
        <v>11</v>
      </c>
      <c r="V11" s="351">
        <v>0</v>
      </c>
      <c r="W11" s="351">
        <v>2</v>
      </c>
      <c r="X11" s="351">
        <v>0</v>
      </c>
      <c r="Y11" s="351">
        <v>1</v>
      </c>
      <c r="Z11" s="351">
        <v>1</v>
      </c>
      <c r="AA11" s="351">
        <v>0</v>
      </c>
      <c r="AB11" s="351">
        <v>0</v>
      </c>
      <c r="AC11" s="351">
        <v>0</v>
      </c>
      <c r="AD11" s="351">
        <v>0</v>
      </c>
      <c r="AE11" s="351">
        <v>0</v>
      </c>
      <c r="AF11" s="351">
        <v>0</v>
      </c>
      <c r="AG11" s="351">
        <v>0</v>
      </c>
      <c r="AH11" s="351">
        <v>0</v>
      </c>
      <c r="AI11" s="351">
        <v>0</v>
      </c>
      <c r="AJ11" s="351">
        <v>0</v>
      </c>
      <c r="AK11" s="351">
        <v>0</v>
      </c>
      <c r="AL11" s="351">
        <v>0</v>
      </c>
      <c r="AM11" s="351">
        <v>0</v>
      </c>
      <c r="AN11" s="351">
        <v>0</v>
      </c>
      <c r="AO11" s="973">
        <v>0</v>
      </c>
      <c r="AP11" s="506">
        <v>3186</v>
      </c>
      <c r="AQ11" s="525">
        <v>15.3</v>
      </c>
      <c r="AR11" s="101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</row>
    <row r="12" spans="1:81" ht="15.5">
      <c r="A12" s="505" t="s">
        <v>63</v>
      </c>
      <c r="B12" s="505">
        <v>0</v>
      </c>
      <c r="C12" s="505">
        <v>0</v>
      </c>
      <c r="D12" s="505">
        <v>2</v>
      </c>
      <c r="E12" s="505">
        <v>1</v>
      </c>
      <c r="F12" s="505">
        <v>1</v>
      </c>
      <c r="G12" s="505">
        <v>4</v>
      </c>
      <c r="H12" s="505">
        <v>27</v>
      </c>
      <c r="I12" s="505">
        <v>17</v>
      </c>
      <c r="J12" s="505">
        <v>9</v>
      </c>
      <c r="K12" s="505">
        <v>12</v>
      </c>
      <c r="L12" s="505">
        <v>1</v>
      </c>
      <c r="M12" s="505">
        <v>0</v>
      </c>
      <c r="N12" s="505">
        <v>0</v>
      </c>
      <c r="O12" s="505">
        <v>0</v>
      </c>
      <c r="P12" s="351">
        <v>0</v>
      </c>
      <c r="Q12" s="351">
        <v>0</v>
      </c>
      <c r="R12" s="351">
        <v>0</v>
      </c>
      <c r="S12" s="351">
        <v>0</v>
      </c>
      <c r="T12" s="351">
        <v>1</v>
      </c>
      <c r="U12" s="351">
        <v>0</v>
      </c>
      <c r="V12" s="351">
        <v>0</v>
      </c>
      <c r="W12" s="351">
        <v>0</v>
      </c>
      <c r="X12" s="351">
        <v>0</v>
      </c>
      <c r="Y12" s="351">
        <v>0</v>
      </c>
      <c r="Z12" s="351">
        <v>0</v>
      </c>
      <c r="AA12" s="351">
        <v>0</v>
      </c>
      <c r="AB12" s="351">
        <v>0</v>
      </c>
      <c r="AC12" s="351">
        <v>0</v>
      </c>
      <c r="AD12" s="351">
        <v>0</v>
      </c>
      <c r="AE12" s="351">
        <v>0</v>
      </c>
      <c r="AF12" s="351">
        <v>0</v>
      </c>
      <c r="AG12" s="351">
        <v>0</v>
      </c>
      <c r="AH12" s="351">
        <v>0</v>
      </c>
      <c r="AI12" s="351">
        <v>0</v>
      </c>
      <c r="AJ12" s="351">
        <v>0</v>
      </c>
      <c r="AK12" s="351">
        <v>0</v>
      </c>
      <c r="AL12" s="351">
        <v>0</v>
      </c>
      <c r="AM12" s="351">
        <v>0</v>
      </c>
      <c r="AN12" s="351">
        <v>0</v>
      </c>
      <c r="AO12" s="973">
        <v>0</v>
      </c>
      <c r="AP12" s="506">
        <v>75</v>
      </c>
      <c r="AQ12" s="525">
        <v>0.4</v>
      </c>
      <c r="AR12" s="101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</row>
    <row r="13" spans="1:81" ht="15.5">
      <c r="A13" s="411" t="s">
        <v>64</v>
      </c>
      <c r="B13" s="505">
        <v>0</v>
      </c>
      <c r="C13" s="505">
        <v>0</v>
      </c>
      <c r="D13" s="505">
        <v>0</v>
      </c>
      <c r="E13" s="505">
        <v>0</v>
      </c>
      <c r="F13" s="505">
        <v>1</v>
      </c>
      <c r="G13" s="505">
        <v>0</v>
      </c>
      <c r="H13" s="505">
        <v>0</v>
      </c>
      <c r="I13" s="505">
        <v>0</v>
      </c>
      <c r="J13" s="505">
        <v>1</v>
      </c>
      <c r="K13" s="505">
        <v>1</v>
      </c>
      <c r="L13" s="505">
        <v>0</v>
      </c>
      <c r="M13" s="505">
        <v>0</v>
      </c>
      <c r="N13" s="505">
        <v>0</v>
      </c>
      <c r="O13" s="505">
        <v>0</v>
      </c>
      <c r="P13" s="351">
        <v>0</v>
      </c>
      <c r="Q13" s="351">
        <v>0</v>
      </c>
      <c r="R13" s="351">
        <v>0</v>
      </c>
      <c r="S13" s="351">
        <v>0</v>
      </c>
      <c r="T13" s="351">
        <v>0</v>
      </c>
      <c r="U13" s="351">
        <v>0</v>
      </c>
      <c r="V13" s="351">
        <v>0</v>
      </c>
      <c r="W13" s="351">
        <v>0</v>
      </c>
      <c r="X13" s="351">
        <v>0</v>
      </c>
      <c r="Y13" s="351">
        <v>0</v>
      </c>
      <c r="Z13" s="351">
        <v>0</v>
      </c>
      <c r="AA13" s="351">
        <v>0</v>
      </c>
      <c r="AB13" s="351">
        <v>0</v>
      </c>
      <c r="AC13" s="351">
        <v>0</v>
      </c>
      <c r="AD13" s="351">
        <v>0</v>
      </c>
      <c r="AE13" s="351">
        <v>0</v>
      </c>
      <c r="AF13" s="351">
        <v>0</v>
      </c>
      <c r="AG13" s="351">
        <v>0</v>
      </c>
      <c r="AH13" s="351">
        <v>0</v>
      </c>
      <c r="AI13" s="351">
        <v>0</v>
      </c>
      <c r="AJ13" s="351">
        <v>0</v>
      </c>
      <c r="AK13" s="351">
        <v>0</v>
      </c>
      <c r="AL13" s="351">
        <v>0</v>
      </c>
      <c r="AM13" s="351">
        <v>0</v>
      </c>
      <c r="AN13" s="351">
        <v>0</v>
      </c>
      <c r="AO13" s="973">
        <v>0</v>
      </c>
      <c r="AP13" s="506">
        <v>3</v>
      </c>
      <c r="AQ13" s="525">
        <v>0</v>
      </c>
      <c r="AR13" s="101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</row>
    <row r="14" spans="1:81" ht="15.5">
      <c r="A14" s="411" t="s">
        <v>65</v>
      </c>
      <c r="B14" s="505">
        <v>2</v>
      </c>
      <c r="C14" s="505">
        <v>181</v>
      </c>
      <c r="D14" s="505">
        <v>127</v>
      </c>
      <c r="E14" s="505">
        <v>33</v>
      </c>
      <c r="F14" s="505">
        <v>47</v>
      </c>
      <c r="G14" s="505">
        <v>245</v>
      </c>
      <c r="H14" s="505">
        <v>455</v>
      </c>
      <c r="I14" s="505">
        <v>371</v>
      </c>
      <c r="J14" s="505">
        <v>784</v>
      </c>
      <c r="K14" s="505">
        <v>759</v>
      </c>
      <c r="L14" s="505">
        <v>83</v>
      </c>
      <c r="M14" s="505">
        <v>2</v>
      </c>
      <c r="N14" s="505">
        <v>2</v>
      </c>
      <c r="O14" s="505">
        <v>0</v>
      </c>
      <c r="P14" s="351">
        <v>0</v>
      </c>
      <c r="Q14" s="351">
        <v>0</v>
      </c>
      <c r="R14" s="351">
        <v>7</v>
      </c>
      <c r="S14" s="351">
        <v>12</v>
      </c>
      <c r="T14" s="351">
        <v>0</v>
      </c>
      <c r="U14" s="351">
        <v>0</v>
      </c>
      <c r="V14" s="351">
        <v>0</v>
      </c>
      <c r="W14" s="351">
        <v>0</v>
      </c>
      <c r="X14" s="351">
        <v>0</v>
      </c>
      <c r="Y14" s="351">
        <v>0</v>
      </c>
      <c r="Z14" s="351">
        <v>0</v>
      </c>
      <c r="AA14" s="351">
        <v>0</v>
      </c>
      <c r="AB14" s="351">
        <v>0</v>
      </c>
      <c r="AC14" s="351">
        <v>0</v>
      </c>
      <c r="AD14" s="351">
        <v>0</v>
      </c>
      <c r="AE14" s="351">
        <v>0</v>
      </c>
      <c r="AF14" s="351">
        <v>0</v>
      </c>
      <c r="AG14" s="351">
        <v>0</v>
      </c>
      <c r="AH14" s="351">
        <v>0</v>
      </c>
      <c r="AI14" s="351">
        <v>0</v>
      </c>
      <c r="AJ14" s="351">
        <v>0</v>
      </c>
      <c r="AK14" s="351">
        <v>0</v>
      </c>
      <c r="AL14" s="351">
        <v>0</v>
      </c>
      <c r="AM14" s="351">
        <v>0</v>
      </c>
      <c r="AN14" s="351">
        <v>0</v>
      </c>
      <c r="AO14" s="973">
        <v>0</v>
      </c>
      <c r="AP14" s="506">
        <v>3110</v>
      </c>
      <c r="AQ14" s="525">
        <v>15</v>
      </c>
      <c r="AR14" s="101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</row>
    <row r="15" spans="1:81" ht="15.5">
      <c r="A15" s="507" t="s">
        <v>66</v>
      </c>
      <c r="B15" s="505">
        <v>0</v>
      </c>
      <c r="C15" s="505">
        <v>0</v>
      </c>
      <c r="D15" s="505">
        <v>0</v>
      </c>
      <c r="E15" s="505">
        <v>0</v>
      </c>
      <c r="F15" s="505">
        <v>1</v>
      </c>
      <c r="G15" s="505">
        <v>24</v>
      </c>
      <c r="H15" s="505">
        <v>28</v>
      </c>
      <c r="I15" s="505">
        <v>15</v>
      </c>
      <c r="J15" s="505">
        <v>12</v>
      </c>
      <c r="K15" s="505">
        <v>31</v>
      </c>
      <c r="L15" s="505">
        <v>3</v>
      </c>
      <c r="M15" s="505">
        <v>0</v>
      </c>
      <c r="N15" s="505">
        <v>0</v>
      </c>
      <c r="O15" s="505">
        <v>0</v>
      </c>
      <c r="P15" s="351">
        <v>0</v>
      </c>
      <c r="Q15" s="351">
        <v>0</v>
      </c>
      <c r="R15" s="351">
        <v>0</v>
      </c>
      <c r="S15" s="351">
        <v>0</v>
      </c>
      <c r="T15" s="351">
        <v>0</v>
      </c>
      <c r="U15" s="351">
        <v>0</v>
      </c>
      <c r="V15" s="351">
        <v>0</v>
      </c>
      <c r="W15" s="351">
        <v>0</v>
      </c>
      <c r="X15" s="351">
        <v>0</v>
      </c>
      <c r="Y15" s="351">
        <v>0</v>
      </c>
      <c r="Z15" s="351">
        <v>0</v>
      </c>
      <c r="AA15" s="351">
        <v>0</v>
      </c>
      <c r="AB15" s="351">
        <v>0</v>
      </c>
      <c r="AC15" s="351">
        <v>0</v>
      </c>
      <c r="AD15" s="351">
        <v>0</v>
      </c>
      <c r="AE15" s="351">
        <v>0</v>
      </c>
      <c r="AF15" s="351">
        <v>0</v>
      </c>
      <c r="AG15" s="351">
        <v>0</v>
      </c>
      <c r="AH15" s="351">
        <v>0</v>
      </c>
      <c r="AI15" s="351">
        <v>0</v>
      </c>
      <c r="AJ15" s="351">
        <v>0</v>
      </c>
      <c r="AK15" s="351">
        <v>0</v>
      </c>
      <c r="AL15" s="351">
        <v>0</v>
      </c>
      <c r="AM15" s="351">
        <v>0</v>
      </c>
      <c r="AN15" s="351">
        <v>0</v>
      </c>
      <c r="AO15" s="973">
        <v>0</v>
      </c>
      <c r="AP15" s="506">
        <v>114</v>
      </c>
      <c r="AQ15" s="525">
        <v>0.5</v>
      </c>
      <c r="AR15" s="101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</row>
    <row r="16" spans="1:81" ht="15.5">
      <c r="A16" s="411" t="s">
        <v>67</v>
      </c>
      <c r="B16" s="505">
        <v>0</v>
      </c>
      <c r="C16" s="505">
        <v>0</v>
      </c>
      <c r="D16" s="505">
        <v>0</v>
      </c>
      <c r="E16" s="505">
        <v>6</v>
      </c>
      <c r="F16" s="505">
        <v>1</v>
      </c>
      <c r="G16" s="505">
        <v>4</v>
      </c>
      <c r="H16" s="505">
        <v>0</v>
      </c>
      <c r="I16" s="505">
        <v>0</v>
      </c>
      <c r="J16" s="505">
        <v>1</v>
      </c>
      <c r="K16" s="505">
        <v>4</v>
      </c>
      <c r="L16" s="505">
        <v>2</v>
      </c>
      <c r="M16" s="505">
        <v>0</v>
      </c>
      <c r="N16" s="505">
        <v>0</v>
      </c>
      <c r="O16" s="505">
        <v>0</v>
      </c>
      <c r="P16" s="351">
        <v>0</v>
      </c>
      <c r="Q16" s="351">
        <v>0</v>
      </c>
      <c r="R16" s="351">
        <v>0</v>
      </c>
      <c r="S16" s="351">
        <v>0</v>
      </c>
      <c r="T16" s="351">
        <v>0</v>
      </c>
      <c r="U16" s="351">
        <v>0</v>
      </c>
      <c r="V16" s="351">
        <v>0</v>
      </c>
      <c r="W16" s="351">
        <v>0</v>
      </c>
      <c r="X16" s="351">
        <v>0</v>
      </c>
      <c r="Y16" s="351">
        <v>0</v>
      </c>
      <c r="Z16" s="351">
        <v>0</v>
      </c>
      <c r="AA16" s="351">
        <v>0</v>
      </c>
      <c r="AB16" s="351">
        <v>0</v>
      </c>
      <c r="AC16" s="351">
        <v>0</v>
      </c>
      <c r="AD16" s="351">
        <v>0</v>
      </c>
      <c r="AE16" s="351">
        <v>0</v>
      </c>
      <c r="AF16" s="351">
        <v>0</v>
      </c>
      <c r="AG16" s="351">
        <v>0</v>
      </c>
      <c r="AH16" s="351">
        <v>0</v>
      </c>
      <c r="AI16" s="351">
        <v>0</v>
      </c>
      <c r="AJ16" s="351">
        <v>0</v>
      </c>
      <c r="AK16" s="351">
        <v>0</v>
      </c>
      <c r="AL16" s="351">
        <v>0</v>
      </c>
      <c r="AM16" s="351">
        <v>0</v>
      </c>
      <c r="AN16" s="351">
        <v>0</v>
      </c>
      <c r="AO16" s="973">
        <v>0</v>
      </c>
      <c r="AP16" s="506">
        <v>18</v>
      </c>
      <c r="AQ16" s="525">
        <v>0.1</v>
      </c>
      <c r="AR16" s="101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</row>
    <row r="17" spans="1:80" ht="15.5">
      <c r="A17" s="411" t="s">
        <v>68</v>
      </c>
      <c r="B17" s="505">
        <v>0</v>
      </c>
      <c r="C17" s="505">
        <v>0</v>
      </c>
      <c r="D17" s="505">
        <v>1</v>
      </c>
      <c r="E17" s="505">
        <v>0</v>
      </c>
      <c r="F17" s="505">
        <v>0</v>
      </c>
      <c r="G17" s="505">
        <v>0</v>
      </c>
      <c r="H17" s="505">
        <v>0</v>
      </c>
      <c r="I17" s="505">
        <v>0</v>
      </c>
      <c r="J17" s="505">
        <v>3</v>
      </c>
      <c r="K17" s="505">
        <v>1</v>
      </c>
      <c r="L17" s="505">
        <v>0</v>
      </c>
      <c r="M17" s="505">
        <v>0</v>
      </c>
      <c r="N17" s="505">
        <v>0</v>
      </c>
      <c r="O17" s="505">
        <v>0</v>
      </c>
      <c r="P17" s="351">
        <v>0</v>
      </c>
      <c r="Q17" s="351">
        <v>0</v>
      </c>
      <c r="R17" s="351">
        <v>0</v>
      </c>
      <c r="S17" s="351">
        <v>0</v>
      </c>
      <c r="T17" s="351">
        <v>0</v>
      </c>
      <c r="U17" s="351">
        <v>0</v>
      </c>
      <c r="V17" s="351">
        <v>0</v>
      </c>
      <c r="W17" s="351">
        <v>0</v>
      </c>
      <c r="X17" s="351">
        <v>0</v>
      </c>
      <c r="Y17" s="351">
        <v>0</v>
      </c>
      <c r="Z17" s="351">
        <v>0</v>
      </c>
      <c r="AA17" s="351">
        <v>0</v>
      </c>
      <c r="AB17" s="351">
        <v>0</v>
      </c>
      <c r="AC17" s="351">
        <v>0</v>
      </c>
      <c r="AD17" s="351">
        <v>0</v>
      </c>
      <c r="AE17" s="351">
        <v>0</v>
      </c>
      <c r="AF17" s="351">
        <v>0</v>
      </c>
      <c r="AG17" s="351">
        <v>0</v>
      </c>
      <c r="AH17" s="351">
        <v>0</v>
      </c>
      <c r="AI17" s="351">
        <v>0</v>
      </c>
      <c r="AJ17" s="351">
        <v>0</v>
      </c>
      <c r="AK17" s="351">
        <v>0</v>
      </c>
      <c r="AL17" s="351">
        <v>0</v>
      </c>
      <c r="AM17" s="351">
        <v>0</v>
      </c>
      <c r="AN17" s="351">
        <v>0</v>
      </c>
      <c r="AO17" s="973">
        <v>0</v>
      </c>
      <c r="AP17" s="506">
        <v>5</v>
      </c>
      <c r="AQ17" s="525">
        <v>0</v>
      </c>
      <c r="AR17" s="101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</row>
    <row r="18" spans="1:80" ht="25.9" customHeight="1">
      <c r="A18" s="508" t="s">
        <v>69</v>
      </c>
      <c r="B18" s="503">
        <v>0</v>
      </c>
      <c r="C18" s="503">
        <v>4</v>
      </c>
      <c r="D18" s="503">
        <v>28</v>
      </c>
      <c r="E18" s="503">
        <v>15</v>
      </c>
      <c r="F18" s="503">
        <v>160</v>
      </c>
      <c r="G18" s="503">
        <v>87</v>
      </c>
      <c r="H18" s="503">
        <v>22</v>
      </c>
      <c r="I18" s="503">
        <v>32</v>
      </c>
      <c r="J18" s="503">
        <v>23</v>
      </c>
      <c r="K18" s="503">
        <v>16</v>
      </c>
      <c r="L18" s="503">
        <v>3</v>
      </c>
      <c r="M18" s="503">
        <v>0</v>
      </c>
      <c r="N18" s="503">
        <v>1</v>
      </c>
      <c r="O18" s="503">
        <v>0</v>
      </c>
      <c r="P18" s="324">
        <v>0</v>
      </c>
      <c r="Q18" s="324">
        <v>0</v>
      </c>
      <c r="R18" s="324">
        <v>0</v>
      </c>
      <c r="S18" s="324">
        <v>0</v>
      </c>
      <c r="T18" s="324">
        <v>2</v>
      </c>
      <c r="U18" s="324">
        <v>0</v>
      </c>
      <c r="V18" s="324">
        <v>0</v>
      </c>
      <c r="W18" s="324">
        <v>0</v>
      </c>
      <c r="X18" s="324">
        <v>2</v>
      </c>
      <c r="Y18" s="324">
        <v>0</v>
      </c>
      <c r="Z18" s="324">
        <v>0</v>
      </c>
      <c r="AA18" s="324">
        <v>0</v>
      </c>
      <c r="AB18" s="324">
        <v>0</v>
      </c>
      <c r="AC18" s="324">
        <v>0</v>
      </c>
      <c r="AD18" s="324">
        <v>0</v>
      </c>
      <c r="AE18" s="324">
        <v>0</v>
      </c>
      <c r="AF18" s="324">
        <v>0</v>
      </c>
      <c r="AG18" s="324">
        <v>0</v>
      </c>
      <c r="AH18" s="324">
        <v>0</v>
      </c>
      <c r="AI18" s="324">
        <v>0</v>
      </c>
      <c r="AJ18" s="324">
        <v>0</v>
      </c>
      <c r="AK18" s="324">
        <v>0</v>
      </c>
      <c r="AL18" s="324">
        <v>0</v>
      </c>
      <c r="AM18" s="324">
        <v>0</v>
      </c>
      <c r="AN18" s="324">
        <v>0</v>
      </c>
      <c r="AO18" s="972">
        <v>0</v>
      </c>
      <c r="AP18" s="504">
        <v>395</v>
      </c>
      <c r="AQ18" s="524">
        <v>1.9</v>
      </c>
      <c r="AR18" s="101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</row>
    <row r="19" spans="1:80" ht="25.9" customHeight="1">
      <c r="A19" s="508" t="s">
        <v>70</v>
      </c>
      <c r="B19" s="503">
        <v>0</v>
      </c>
      <c r="C19" s="503">
        <v>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30</v>
      </c>
      <c r="J19" s="503">
        <v>147</v>
      </c>
      <c r="K19" s="503">
        <v>192</v>
      </c>
      <c r="L19" s="503">
        <v>32</v>
      </c>
      <c r="M19" s="503">
        <v>59</v>
      </c>
      <c r="N19" s="503">
        <v>4</v>
      </c>
      <c r="O19" s="503">
        <v>0</v>
      </c>
      <c r="P19" s="324">
        <v>0</v>
      </c>
      <c r="Q19" s="324">
        <v>0</v>
      </c>
      <c r="R19" s="324">
        <v>0</v>
      </c>
      <c r="S19" s="324">
        <v>0</v>
      </c>
      <c r="T19" s="324">
        <v>0</v>
      </c>
      <c r="U19" s="324">
        <v>0</v>
      </c>
      <c r="V19" s="324">
        <v>0</v>
      </c>
      <c r="W19" s="324">
        <v>0</v>
      </c>
      <c r="X19" s="324">
        <v>0</v>
      </c>
      <c r="Y19" s="324">
        <v>0</v>
      </c>
      <c r="Z19" s="324">
        <v>0</v>
      </c>
      <c r="AA19" s="324">
        <v>0</v>
      </c>
      <c r="AB19" s="324">
        <v>0</v>
      </c>
      <c r="AC19" s="324">
        <v>0</v>
      </c>
      <c r="AD19" s="324">
        <v>0</v>
      </c>
      <c r="AE19" s="324">
        <v>0</v>
      </c>
      <c r="AF19" s="324">
        <v>0</v>
      </c>
      <c r="AG19" s="324">
        <v>0</v>
      </c>
      <c r="AH19" s="324">
        <v>0</v>
      </c>
      <c r="AI19" s="324">
        <v>0</v>
      </c>
      <c r="AJ19" s="324">
        <v>0</v>
      </c>
      <c r="AK19" s="324">
        <v>0</v>
      </c>
      <c r="AL19" s="324">
        <v>0</v>
      </c>
      <c r="AM19" s="324">
        <v>0</v>
      </c>
      <c r="AN19" s="324">
        <v>0</v>
      </c>
      <c r="AO19" s="972">
        <v>0</v>
      </c>
      <c r="AP19" s="504">
        <v>464</v>
      </c>
      <c r="AQ19" s="524">
        <v>2.2000000000000002</v>
      </c>
      <c r="AR19" s="101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</row>
    <row r="20" spans="1:80" ht="15.5">
      <c r="A20" s="411" t="s">
        <v>71</v>
      </c>
      <c r="B20" s="505">
        <v>0</v>
      </c>
      <c r="C20" s="505">
        <v>0</v>
      </c>
      <c r="D20" s="505">
        <v>0</v>
      </c>
      <c r="E20" s="505">
        <v>0</v>
      </c>
      <c r="F20" s="505">
        <v>0</v>
      </c>
      <c r="G20" s="505">
        <v>0</v>
      </c>
      <c r="H20" s="505">
        <v>0</v>
      </c>
      <c r="I20" s="505">
        <v>30</v>
      </c>
      <c r="J20" s="505">
        <v>147</v>
      </c>
      <c r="K20" s="505">
        <v>192</v>
      </c>
      <c r="L20" s="505">
        <v>32</v>
      </c>
      <c r="M20" s="505">
        <v>59</v>
      </c>
      <c r="N20" s="505">
        <v>4</v>
      </c>
      <c r="O20" s="505">
        <v>0</v>
      </c>
      <c r="P20" s="351">
        <v>0</v>
      </c>
      <c r="Q20" s="351">
        <v>0</v>
      </c>
      <c r="R20" s="351">
        <v>0</v>
      </c>
      <c r="S20" s="351">
        <v>0</v>
      </c>
      <c r="T20" s="351">
        <v>0</v>
      </c>
      <c r="U20" s="351">
        <v>0</v>
      </c>
      <c r="V20" s="351">
        <v>0</v>
      </c>
      <c r="W20" s="351">
        <v>0</v>
      </c>
      <c r="X20" s="351">
        <v>0</v>
      </c>
      <c r="Y20" s="351">
        <v>0</v>
      </c>
      <c r="Z20" s="351">
        <v>0</v>
      </c>
      <c r="AA20" s="351">
        <v>0</v>
      </c>
      <c r="AB20" s="351">
        <v>0</v>
      </c>
      <c r="AC20" s="351">
        <v>0</v>
      </c>
      <c r="AD20" s="351">
        <v>0</v>
      </c>
      <c r="AE20" s="351">
        <v>0</v>
      </c>
      <c r="AF20" s="351">
        <v>0</v>
      </c>
      <c r="AG20" s="351">
        <v>0</v>
      </c>
      <c r="AH20" s="351">
        <v>0</v>
      </c>
      <c r="AI20" s="351">
        <v>0</v>
      </c>
      <c r="AJ20" s="351">
        <v>0</v>
      </c>
      <c r="AK20" s="351">
        <v>0</v>
      </c>
      <c r="AL20" s="351">
        <v>0</v>
      </c>
      <c r="AM20" s="351">
        <v>0</v>
      </c>
      <c r="AN20" s="351">
        <v>0</v>
      </c>
      <c r="AO20" s="973">
        <v>0</v>
      </c>
      <c r="AP20" s="506">
        <v>464</v>
      </c>
      <c r="AQ20" s="525">
        <v>2.2000000000000002</v>
      </c>
      <c r="AR20" s="101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</row>
    <row r="21" spans="1:80" ht="25.9" customHeight="1">
      <c r="A21" s="508" t="s">
        <v>72</v>
      </c>
      <c r="B21" s="503">
        <v>0</v>
      </c>
      <c r="C21" s="503">
        <v>23</v>
      </c>
      <c r="D21" s="503">
        <v>147</v>
      </c>
      <c r="E21" s="503">
        <v>73</v>
      </c>
      <c r="F21" s="503">
        <v>117</v>
      </c>
      <c r="G21" s="503">
        <v>212</v>
      </c>
      <c r="H21" s="503">
        <v>285</v>
      </c>
      <c r="I21" s="503">
        <v>134</v>
      </c>
      <c r="J21" s="503">
        <v>92</v>
      </c>
      <c r="K21" s="503">
        <v>58</v>
      </c>
      <c r="L21" s="503">
        <v>8</v>
      </c>
      <c r="M21" s="503">
        <v>0</v>
      </c>
      <c r="N21" s="503">
        <v>0</v>
      </c>
      <c r="O21" s="503">
        <v>0</v>
      </c>
      <c r="P21" s="324">
        <v>0</v>
      </c>
      <c r="Q21" s="324">
        <v>0</v>
      </c>
      <c r="R21" s="324">
        <v>0</v>
      </c>
      <c r="S21" s="324">
        <v>0</v>
      </c>
      <c r="T21" s="324">
        <v>1</v>
      </c>
      <c r="U21" s="324">
        <v>0</v>
      </c>
      <c r="V21" s="324">
        <v>1</v>
      </c>
      <c r="W21" s="324">
        <v>0</v>
      </c>
      <c r="X21" s="324">
        <v>0</v>
      </c>
      <c r="Y21" s="324">
        <v>0</v>
      </c>
      <c r="Z21" s="324">
        <v>0</v>
      </c>
      <c r="AA21" s="324">
        <v>0</v>
      </c>
      <c r="AB21" s="324">
        <v>0</v>
      </c>
      <c r="AC21" s="324">
        <v>0</v>
      </c>
      <c r="AD21" s="324">
        <v>0</v>
      </c>
      <c r="AE21" s="324">
        <v>0</v>
      </c>
      <c r="AF21" s="324">
        <v>0</v>
      </c>
      <c r="AG21" s="324">
        <v>0</v>
      </c>
      <c r="AH21" s="324">
        <v>0</v>
      </c>
      <c r="AI21" s="324">
        <v>0</v>
      </c>
      <c r="AJ21" s="324">
        <v>0</v>
      </c>
      <c r="AK21" s="324">
        <v>0</v>
      </c>
      <c r="AL21" s="324">
        <v>0</v>
      </c>
      <c r="AM21" s="324">
        <v>0</v>
      </c>
      <c r="AN21" s="324">
        <v>0</v>
      </c>
      <c r="AO21" s="972">
        <v>0</v>
      </c>
      <c r="AP21" s="504">
        <v>1151</v>
      </c>
      <c r="AQ21" s="524">
        <v>5.5</v>
      </c>
      <c r="AR21" s="101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</row>
    <row r="22" spans="1:80" ht="15.5">
      <c r="A22" s="509" t="s">
        <v>73</v>
      </c>
      <c r="B22" s="505">
        <v>0</v>
      </c>
      <c r="C22" s="505">
        <v>23</v>
      </c>
      <c r="D22" s="505">
        <v>146</v>
      </c>
      <c r="E22" s="505">
        <v>71</v>
      </c>
      <c r="F22" s="505">
        <v>117</v>
      </c>
      <c r="G22" s="505">
        <v>209</v>
      </c>
      <c r="H22" s="505">
        <v>264</v>
      </c>
      <c r="I22" s="505">
        <v>83</v>
      </c>
      <c r="J22" s="505">
        <v>13</v>
      </c>
      <c r="K22" s="505">
        <v>0</v>
      </c>
      <c r="L22" s="505">
        <v>0</v>
      </c>
      <c r="M22" s="505">
        <v>0</v>
      </c>
      <c r="N22" s="505">
        <v>0</v>
      </c>
      <c r="O22" s="505">
        <v>0</v>
      </c>
      <c r="P22" s="351">
        <v>0</v>
      </c>
      <c r="Q22" s="351">
        <v>0</v>
      </c>
      <c r="R22" s="351">
        <v>0</v>
      </c>
      <c r="S22" s="351">
        <v>0</v>
      </c>
      <c r="T22" s="351">
        <v>0</v>
      </c>
      <c r="U22" s="351">
        <v>0</v>
      </c>
      <c r="V22" s="351">
        <v>0</v>
      </c>
      <c r="W22" s="351">
        <v>0</v>
      </c>
      <c r="X22" s="351">
        <v>0</v>
      </c>
      <c r="Y22" s="351">
        <v>0</v>
      </c>
      <c r="Z22" s="351">
        <v>0</v>
      </c>
      <c r="AA22" s="351">
        <v>0</v>
      </c>
      <c r="AB22" s="351">
        <v>0</v>
      </c>
      <c r="AC22" s="351">
        <v>0</v>
      </c>
      <c r="AD22" s="351">
        <v>0</v>
      </c>
      <c r="AE22" s="351">
        <v>0</v>
      </c>
      <c r="AF22" s="351">
        <v>0</v>
      </c>
      <c r="AG22" s="351">
        <v>0</v>
      </c>
      <c r="AH22" s="351">
        <v>0</v>
      </c>
      <c r="AI22" s="351">
        <v>0</v>
      </c>
      <c r="AJ22" s="351">
        <v>0</v>
      </c>
      <c r="AK22" s="351">
        <v>0</v>
      </c>
      <c r="AL22" s="351">
        <v>0</v>
      </c>
      <c r="AM22" s="351">
        <v>0</v>
      </c>
      <c r="AN22" s="351">
        <v>0</v>
      </c>
      <c r="AO22" s="973">
        <v>0</v>
      </c>
      <c r="AP22" s="506">
        <v>926</v>
      </c>
      <c r="AQ22" s="525">
        <v>4.5</v>
      </c>
      <c r="AR22" s="101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</row>
    <row r="23" spans="1:80" ht="15.5">
      <c r="A23" s="509" t="s">
        <v>74</v>
      </c>
      <c r="B23" s="505">
        <v>0</v>
      </c>
      <c r="C23" s="505">
        <v>0</v>
      </c>
      <c r="D23" s="505">
        <v>0</v>
      </c>
      <c r="E23" s="505">
        <v>0</v>
      </c>
      <c r="F23" s="505">
        <v>0</v>
      </c>
      <c r="G23" s="505">
        <v>0</v>
      </c>
      <c r="H23" s="505">
        <v>3</v>
      </c>
      <c r="I23" s="505">
        <v>40</v>
      </c>
      <c r="J23" s="505">
        <v>64</v>
      </c>
      <c r="K23" s="505">
        <v>56</v>
      </c>
      <c r="L23" s="505">
        <v>7</v>
      </c>
      <c r="M23" s="505">
        <v>0</v>
      </c>
      <c r="N23" s="505">
        <v>0</v>
      </c>
      <c r="O23" s="505">
        <v>0</v>
      </c>
      <c r="P23" s="351">
        <v>0</v>
      </c>
      <c r="Q23" s="351">
        <v>0</v>
      </c>
      <c r="R23" s="351">
        <v>0</v>
      </c>
      <c r="S23" s="351">
        <v>0</v>
      </c>
      <c r="T23" s="351">
        <v>0</v>
      </c>
      <c r="U23" s="351">
        <v>0</v>
      </c>
      <c r="V23" s="351">
        <v>1</v>
      </c>
      <c r="W23" s="351">
        <v>0</v>
      </c>
      <c r="X23" s="351">
        <v>0</v>
      </c>
      <c r="Y23" s="351">
        <v>0</v>
      </c>
      <c r="Z23" s="351">
        <v>0</v>
      </c>
      <c r="AA23" s="351">
        <v>0</v>
      </c>
      <c r="AB23" s="351">
        <v>0</v>
      </c>
      <c r="AC23" s="351">
        <v>0</v>
      </c>
      <c r="AD23" s="351">
        <v>0</v>
      </c>
      <c r="AE23" s="351">
        <v>0</v>
      </c>
      <c r="AF23" s="351">
        <v>0</v>
      </c>
      <c r="AG23" s="351">
        <v>0</v>
      </c>
      <c r="AH23" s="351">
        <v>0</v>
      </c>
      <c r="AI23" s="351">
        <v>0</v>
      </c>
      <c r="AJ23" s="351">
        <v>0</v>
      </c>
      <c r="AK23" s="351">
        <v>0</v>
      </c>
      <c r="AL23" s="351">
        <v>0</v>
      </c>
      <c r="AM23" s="351">
        <v>0</v>
      </c>
      <c r="AN23" s="351">
        <v>0</v>
      </c>
      <c r="AO23" s="973">
        <v>0</v>
      </c>
      <c r="AP23" s="506">
        <v>171</v>
      </c>
      <c r="AQ23" s="525">
        <v>0.8</v>
      </c>
      <c r="AR23" s="101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</row>
    <row r="24" spans="1:80" ht="15.5">
      <c r="A24" s="509" t="s">
        <v>75</v>
      </c>
      <c r="B24" s="505">
        <v>0</v>
      </c>
      <c r="C24" s="505">
        <v>0</v>
      </c>
      <c r="D24" s="505">
        <v>0</v>
      </c>
      <c r="E24" s="505">
        <v>0</v>
      </c>
      <c r="F24" s="505">
        <v>0</v>
      </c>
      <c r="G24" s="505">
        <v>0</v>
      </c>
      <c r="H24" s="505">
        <v>0</v>
      </c>
      <c r="I24" s="505">
        <v>0</v>
      </c>
      <c r="J24" s="505">
        <v>1</v>
      </c>
      <c r="K24" s="505">
        <v>0</v>
      </c>
      <c r="L24" s="505">
        <v>0</v>
      </c>
      <c r="M24" s="505">
        <v>0</v>
      </c>
      <c r="N24" s="505">
        <v>0</v>
      </c>
      <c r="O24" s="505">
        <v>0</v>
      </c>
      <c r="P24" s="351">
        <v>0</v>
      </c>
      <c r="Q24" s="351">
        <v>0</v>
      </c>
      <c r="R24" s="351">
        <v>0</v>
      </c>
      <c r="S24" s="351">
        <v>0</v>
      </c>
      <c r="T24" s="351">
        <v>0</v>
      </c>
      <c r="U24" s="351">
        <v>0</v>
      </c>
      <c r="V24" s="351">
        <v>0</v>
      </c>
      <c r="W24" s="351">
        <v>0</v>
      </c>
      <c r="X24" s="351">
        <v>0</v>
      </c>
      <c r="Y24" s="351">
        <v>0</v>
      </c>
      <c r="Z24" s="351">
        <v>0</v>
      </c>
      <c r="AA24" s="351">
        <v>0</v>
      </c>
      <c r="AB24" s="351">
        <v>0</v>
      </c>
      <c r="AC24" s="351">
        <v>0</v>
      </c>
      <c r="AD24" s="351">
        <v>0</v>
      </c>
      <c r="AE24" s="351">
        <v>0</v>
      </c>
      <c r="AF24" s="351">
        <v>0</v>
      </c>
      <c r="AG24" s="351">
        <v>0</v>
      </c>
      <c r="AH24" s="351">
        <v>0</v>
      </c>
      <c r="AI24" s="351">
        <v>0</v>
      </c>
      <c r="AJ24" s="351">
        <v>0</v>
      </c>
      <c r="AK24" s="351">
        <v>0</v>
      </c>
      <c r="AL24" s="351">
        <v>0</v>
      </c>
      <c r="AM24" s="351">
        <v>0</v>
      </c>
      <c r="AN24" s="351">
        <v>0</v>
      </c>
      <c r="AO24" s="973">
        <v>0</v>
      </c>
      <c r="AP24" s="506">
        <v>1</v>
      </c>
      <c r="AQ24" s="525">
        <v>0</v>
      </c>
      <c r="AR24" s="101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</row>
    <row r="25" spans="1:80" ht="15.5">
      <c r="A25" s="509" t="s">
        <v>76</v>
      </c>
      <c r="B25" s="505">
        <v>0</v>
      </c>
      <c r="C25" s="505">
        <v>0</v>
      </c>
      <c r="D25" s="505">
        <v>1</v>
      </c>
      <c r="E25" s="505">
        <v>2</v>
      </c>
      <c r="F25" s="505">
        <v>0</v>
      </c>
      <c r="G25" s="505">
        <v>3</v>
      </c>
      <c r="H25" s="505">
        <v>18</v>
      </c>
      <c r="I25" s="505">
        <v>11</v>
      </c>
      <c r="J25" s="505">
        <v>14</v>
      </c>
      <c r="K25" s="505">
        <v>2</v>
      </c>
      <c r="L25" s="505">
        <v>1</v>
      </c>
      <c r="M25" s="505">
        <v>0</v>
      </c>
      <c r="N25" s="505">
        <v>0</v>
      </c>
      <c r="O25" s="505">
        <v>0</v>
      </c>
      <c r="P25" s="351">
        <v>0</v>
      </c>
      <c r="Q25" s="351">
        <v>0</v>
      </c>
      <c r="R25" s="351">
        <v>0</v>
      </c>
      <c r="S25" s="351">
        <v>0</v>
      </c>
      <c r="T25" s="351">
        <v>1</v>
      </c>
      <c r="U25" s="351">
        <v>0</v>
      </c>
      <c r="V25" s="351">
        <v>0</v>
      </c>
      <c r="W25" s="351">
        <v>0</v>
      </c>
      <c r="X25" s="351">
        <v>0</v>
      </c>
      <c r="Y25" s="351">
        <v>0</v>
      </c>
      <c r="Z25" s="351">
        <v>0</v>
      </c>
      <c r="AA25" s="351">
        <v>0</v>
      </c>
      <c r="AB25" s="351">
        <v>0</v>
      </c>
      <c r="AC25" s="351">
        <v>0</v>
      </c>
      <c r="AD25" s="351">
        <v>0</v>
      </c>
      <c r="AE25" s="351">
        <v>0</v>
      </c>
      <c r="AF25" s="351">
        <v>0</v>
      </c>
      <c r="AG25" s="351">
        <v>0</v>
      </c>
      <c r="AH25" s="351">
        <v>0</v>
      </c>
      <c r="AI25" s="351">
        <v>0</v>
      </c>
      <c r="AJ25" s="351">
        <v>0</v>
      </c>
      <c r="AK25" s="351">
        <v>0</v>
      </c>
      <c r="AL25" s="351">
        <v>0</v>
      </c>
      <c r="AM25" s="351">
        <v>0</v>
      </c>
      <c r="AN25" s="351">
        <v>0</v>
      </c>
      <c r="AO25" s="973">
        <v>0</v>
      </c>
      <c r="AP25" s="506">
        <v>53</v>
      </c>
      <c r="AQ25" s="525">
        <v>0.3</v>
      </c>
      <c r="AR25" s="101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</row>
    <row r="26" spans="1:80" ht="25.9" customHeight="1">
      <c r="A26" s="508" t="s">
        <v>77</v>
      </c>
      <c r="B26" s="503">
        <v>0</v>
      </c>
      <c r="C26" s="503">
        <v>0</v>
      </c>
      <c r="D26" s="503">
        <v>393</v>
      </c>
      <c r="E26" s="503">
        <v>260</v>
      </c>
      <c r="F26" s="503">
        <v>395</v>
      </c>
      <c r="G26" s="503">
        <v>671</v>
      </c>
      <c r="H26" s="503">
        <v>931</v>
      </c>
      <c r="I26" s="503">
        <v>840</v>
      </c>
      <c r="J26" s="503">
        <v>1446</v>
      </c>
      <c r="K26" s="503">
        <v>1061</v>
      </c>
      <c r="L26" s="503">
        <v>35</v>
      </c>
      <c r="M26" s="503">
        <v>60</v>
      </c>
      <c r="N26" s="503">
        <v>5</v>
      </c>
      <c r="O26" s="503">
        <v>0</v>
      </c>
      <c r="P26" s="324">
        <v>0</v>
      </c>
      <c r="Q26" s="324">
        <v>0</v>
      </c>
      <c r="R26" s="324">
        <v>0</v>
      </c>
      <c r="S26" s="324">
        <v>0</v>
      </c>
      <c r="T26" s="324">
        <v>2</v>
      </c>
      <c r="U26" s="324">
        <v>2</v>
      </c>
      <c r="V26" s="324">
        <v>1</v>
      </c>
      <c r="W26" s="324">
        <v>0</v>
      </c>
      <c r="X26" s="324">
        <v>0</v>
      </c>
      <c r="Y26" s="324">
        <v>0</v>
      </c>
      <c r="Z26" s="324">
        <v>0</v>
      </c>
      <c r="AA26" s="324">
        <v>0</v>
      </c>
      <c r="AB26" s="324">
        <v>0</v>
      </c>
      <c r="AC26" s="324">
        <v>0</v>
      </c>
      <c r="AD26" s="324">
        <v>0</v>
      </c>
      <c r="AE26" s="324">
        <v>0</v>
      </c>
      <c r="AF26" s="324">
        <v>0</v>
      </c>
      <c r="AG26" s="324">
        <v>0</v>
      </c>
      <c r="AH26" s="324">
        <v>0</v>
      </c>
      <c r="AI26" s="324">
        <v>0</v>
      </c>
      <c r="AJ26" s="324">
        <v>0</v>
      </c>
      <c r="AK26" s="324">
        <v>0</v>
      </c>
      <c r="AL26" s="324">
        <v>0</v>
      </c>
      <c r="AM26" s="324">
        <v>0</v>
      </c>
      <c r="AN26" s="324">
        <v>0</v>
      </c>
      <c r="AO26" s="972">
        <v>0</v>
      </c>
      <c r="AP26" s="504">
        <v>6102</v>
      </c>
      <c r="AQ26" s="524">
        <v>29.4</v>
      </c>
      <c r="AR26" s="101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</row>
    <row r="27" spans="1:80" ht="15.5">
      <c r="A27" s="509" t="s">
        <v>78</v>
      </c>
      <c r="B27" s="505">
        <v>0</v>
      </c>
      <c r="C27" s="505">
        <v>0</v>
      </c>
      <c r="D27" s="505">
        <v>0</v>
      </c>
      <c r="E27" s="505">
        <v>1</v>
      </c>
      <c r="F27" s="505">
        <v>0</v>
      </c>
      <c r="G27" s="505">
        <v>1</v>
      </c>
      <c r="H27" s="505">
        <v>1</v>
      </c>
      <c r="I27" s="505">
        <v>1</v>
      </c>
      <c r="J27" s="505">
        <v>2</v>
      </c>
      <c r="K27" s="505">
        <v>0</v>
      </c>
      <c r="L27" s="505">
        <v>0</v>
      </c>
      <c r="M27" s="505">
        <v>0</v>
      </c>
      <c r="N27" s="505">
        <v>0</v>
      </c>
      <c r="O27" s="505">
        <v>0</v>
      </c>
      <c r="P27" s="351">
        <v>0</v>
      </c>
      <c r="Q27" s="351">
        <v>0</v>
      </c>
      <c r="R27" s="351">
        <v>0</v>
      </c>
      <c r="S27" s="351">
        <v>0</v>
      </c>
      <c r="T27" s="351">
        <v>0</v>
      </c>
      <c r="U27" s="351">
        <v>0</v>
      </c>
      <c r="V27" s="351">
        <v>0</v>
      </c>
      <c r="W27" s="351">
        <v>0</v>
      </c>
      <c r="X27" s="351">
        <v>0</v>
      </c>
      <c r="Y27" s="351">
        <v>0</v>
      </c>
      <c r="Z27" s="351">
        <v>0</v>
      </c>
      <c r="AA27" s="351">
        <v>0</v>
      </c>
      <c r="AB27" s="351">
        <v>0</v>
      </c>
      <c r="AC27" s="351">
        <v>0</v>
      </c>
      <c r="AD27" s="351">
        <v>0</v>
      </c>
      <c r="AE27" s="351">
        <v>0</v>
      </c>
      <c r="AF27" s="351">
        <v>0</v>
      </c>
      <c r="AG27" s="351">
        <v>0</v>
      </c>
      <c r="AH27" s="351">
        <v>0</v>
      </c>
      <c r="AI27" s="351">
        <v>0</v>
      </c>
      <c r="AJ27" s="351">
        <v>0</v>
      </c>
      <c r="AK27" s="351">
        <v>0</v>
      </c>
      <c r="AL27" s="351">
        <v>0</v>
      </c>
      <c r="AM27" s="351">
        <v>0</v>
      </c>
      <c r="AN27" s="351">
        <v>0</v>
      </c>
      <c r="AO27" s="973">
        <v>0</v>
      </c>
      <c r="AP27" s="506">
        <v>6</v>
      </c>
      <c r="AQ27" s="525">
        <v>0</v>
      </c>
      <c r="AR27" s="101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</row>
    <row r="28" spans="1:80" ht="15.5">
      <c r="A28" s="509" t="s">
        <v>79</v>
      </c>
      <c r="B28" s="505">
        <v>0</v>
      </c>
      <c r="C28" s="505">
        <v>0</v>
      </c>
      <c r="D28" s="505">
        <v>0</v>
      </c>
      <c r="E28" s="505">
        <v>0</v>
      </c>
      <c r="F28" s="505">
        <v>0</v>
      </c>
      <c r="G28" s="505">
        <v>1</v>
      </c>
      <c r="H28" s="505">
        <v>0</v>
      </c>
      <c r="I28" s="505">
        <v>0</v>
      </c>
      <c r="J28" s="505">
        <v>0</v>
      </c>
      <c r="K28" s="505">
        <v>0</v>
      </c>
      <c r="L28" s="505">
        <v>0</v>
      </c>
      <c r="M28" s="505">
        <v>0</v>
      </c>
      <c r="N28" s="505">
        <v>0</v>
      </c>
      <c r="O28" s="505">
        <v>0</v>
      </c>
      <c r="P28" s="351">
        <v>0</v>
      </c>
      <c r="Q28" s="351">
        <v>0</v>
      </c>
      <c r="R28" s="351">
        <v>0</v>
      </c>
      <c r="S28" s="351">
        <v>0</v>
      </c>
      <c r="T28" s="351">
        <v>0</v>
      </c>
      <c r="U28" s="351">
        <v>0</v>
      </c>
      <c r="V28" s="351">
        <v>0</v>
      </c>
      <c r="W28" s="351">
        <v>0</v>
      </c>
      <c r="X28" s="351">
        <v>0</v>
      </c>
      <c r="Y28" s="351">
        <v>0</v>
      </c>
      <c r="Z28" s="351">
        <v>0</v>
      </c>
      <c r="AA28" s="351">
        <v>0</v>
      </c>
      <c r="AB28" s="351">
        <v>0</v>
      </c>
      <c r="AC28" s="351">
        <v>0</v>
      </c>
      <c r="AD28" s="351">
        <v>0</v>
      </c>
      <c r="AE28" s="351">
        <v>0</v>
      </c>
      <c r="AF28" s="351">
        <v>0</v>
      </c>
      <c r="AG28" s="351">
        <v>0</v>
      </c>
      <c r="AH28" s="351">
        <v>0</v>
      </c>
      <c r="AI28" s="351">
        <v>0</v>
      </c>
      <c r="AJ28" s="351">
        <v>0</v>
      </c>
      <c r="AK28" s="351">
        <v>0</v>
      </c>
      <c r="AL28" s="351">
        <v>0</v>
      </c>
      <c r="AM28" s="351">
        <v>0</v>
      </c>
      <c r="AN28" s="351">
        <v>0</v>
      </c>
      <c r="AO28" s="973">
        <v>0</v>
      </c>
      <c r="AP28" s="506">
        <v>1</v>
      </c>
      <c r="AQ28" s="525">
        <v>0</v>
      </c>
      <c r="AR28" s="101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</row>
    <row r="29" spans="1:80" ht="15.5">
      <c r="A29" s="509" t="s">
        <v>80</v>
      </c>
      <c r="B29" s="505">
        <v>0</v>
      </c>
      <c r="C29" s="505">
        <v>0</v>
      </c>
      <c r="D29" s="505">
        <v>0</v>
      </c>
      <c r="E29" s="505">
        <v>0</v>
      </c>
      <c r="F29" s="505">
        <v>0</v>
      </c>
      <c r="G29" s="505">
        <v>0</v>
      </c>
      <c r="H29" s="505">
        <v>0</v>
      </c>
      <c r="I29" s="505">
        <v>0</v>
      </c>
      <c r="J29" s="505">
        <v>2</v>
      </c>
      <c r="K29" s="505">
        <v>1</v>
      </c>
      <c r="L29" s="505">
        <v>1</v>
      </c>
      <c r="M29" s="505">
        <v>0</v>
      </c>
      <c r="N29" s="505">
        <v>0</v>
      </c>
      <c r="O29" s="505">
        <v>0</v>
      </c>
      <c r="P29" s="351">
        <v>0</v>
      </c>
      <c r="Q29" s="351">
        <v>0</v>
      </c>
      <c r="R29" s="351">
        <v>0</v>
      </c>
      <c r="S29" s="351">
        <v>0</v>
      </c>
      <c r="T29" s="351">
        <v>0</v>
      </c>
      <c r="U29" s="351">
        <v>0</v>
      </c>
      <c r="V29" s="351">
        <v>0</v>
      </c>
      <c r="W29" s="351">
        <v>0</v>
      </c>
      <c r="X29" s="351">
        <v>0</v>
      </c>
      <c r="Y29" s="351">
        <v>0</v>
      </c>
      <c r="Z29" s="351">
        <v>0</v>
      </c>
      <c r="AA29" s="351">
        <v>0</v>
      </c>
      <c r="AB29" s="351">
        <v>0</v>
      </c>
      <c r="AC29" s="351">
        <v>0</v>
      </c>
      <c r="AD29" s="351">
        <v>0</v>
      </c>
      <c r="AE29" s="351">
        <v>0</v>
      </c>
      <c r="AF29" s="351">
        <v>0</v>
      </c>
      <c r="AG29" s="351">
        <v>0</v>
      </c>
      <c r="AH29" s="351">
        <v>0</v>
      </c>
      <c r="AI29" s="351">
        <v>0</v>
      </c>
      <c r="AJ29" s="351">
        <v>0</v>
      </c>
      <c r="AK29" s="351">
        <v>0</v>
      </c>
      <c r="AL29" s="351">
        <v>0</v>
      </c>
      <c r="AM29" s="351">
        <v>0</v>
      </c>
      <c r="AN29" s="351">
        <v>0</v>
      </c>
      <c r="AO29" s="973">
        <v>0</v>
      </c>
      <c r="AP29" s="506">
        <v>4</v>
      </c>
      <c r="AQ29" s="525">
        <v>0</v>
      </c>
      <c r="AR29" s="101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</row>
    <row r="30" spans="1:80" ht="15.5">
      <c r="A30" s="411" t="s">
        <v>81</v>
      </c>
      <c r="B30" s="505">
        <v>0</v>
      </c>
      <c r="C30" s="505">
        <v>0</v>
      </c>
      <c r="D30" s="505">
        <v>392</v>
      </c>
      <c r="E30" s="505">
        <v>258</v>
      </c>
      <c r="F30" s="505">
        <v>394</v>
      </c>
      <c r="G30" s="505">
        <v>666</v>
      </c>
      <c r="H30" s="505">
        <v>927</v>
      </c>
      <c r="I30" s="505">
        <v>835</v>
      </c>
      <c r="J30" s="505">
        <v>1438</v>
      </c>
      <c r="K30" s="505">
        <v>1058</v>
      </c>
      <c r="L30" s="505">
        <v>32</v>
      </c>
      <c r="M30" s="505">
        <v>60</v>
      </c>
      <c r="N30" s="505">
        <v>5</v>
      </c>
      <c r="O30" s="505">
        <v>0</v>
      </c>
      <c r="P30" s="351">
        <v>0</v>
      </c>
      <c r="Q30" s="351">
        <v>0</v>
      </c>
      <c r="R30" s="351">
        <v>0</v>
      </c>
      <c r="S30" s="351">
        <v>0</v>
      </c>
      <c r="T30" s="351">
        <v>1</v>
      </c>
      <c r="U30" s="351">
        <v>1</v>
      </c>
      <c r="V30" s="351">
        <v>0</v>
      </c>
      <c r="W30" s="351">
        <v>0</v>
      </c>
      <c r="X30" s="351">
        <v>0</v>
      </c>
      <c r="Y30" s="351">
        <v>0</v>
      </c>
      <c r="Z30" s="351">
        <v>0</v>
      </c>
      <c r="AA30" s="351">
        <v>0</v>
      </c>
      <c r="AB30" s="351">
        <v>0</v>
      </c>
      <c r="AC30" s="351">
        <v>0</v>
      </c>
      <c r="AD30" s="351">
        <v>0</v>
      </c>
      <c r="AE30" s="351">
        <v>0</v>
      </c>
      <c r="AF30" s="351">
        <v>0</v>
      </c>
      <c r="AG30" s="351">
        <v>0</v>
      </c>
      <c r="AH30" s="351">
        <v>0</v>
      </c>
      <c r="AI30" s="351">
        <v>0</v>
      </c>
      <c r="AJ30" s="351">
        <v>0</v>
      </c>
      <c r="AK30" s="351">
        <v>0</v>
      </c>
      <c r="AL30" s="351">
        <v>0</v>
      </c>
      <c r="AM30" s="351">
        <v>0</v>
      </c>
      <c r="AN30" s="351">
        <v>0</v>
      </c>
      <c r="AO30" s="973">
        <v>0</v>
      </c>
      <c r="AP30" s="506">
        <v>6067</v>
      </c>
      <c r="AQ30" s="525">
        <v>29.2</v>
      </c>
      <c r="AR30" s="101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</row>
    <row r="31" spans="1:80" ht="15.5">
      <c r="A31" s="509" t="s">
        <v>82</v>
      </c>
      <c r="B31" s="505">
        <v>0</v>
      </c>
      <c r="C31" s="505">
        <v>0</v>
      </c>
      <c r="D31" s="505">
        <v>0</v>
      </c>
      <c r="E31" s="505">
        <v>1</v>
      </c>
      <c r="F31" s="505">
        <v>1</v>
      </c>
      <c r="G31" s="505">
        <v>2</v>
      </c>
      <c r="H31" s="505">
        <v>1</v>
      </c>
      <c r="I31" s="505">
        <v>0</v>
      </c>
      <c r="J31" s="505">
        <v>2</v>
      </c>
      <c r="K31" s="505">
        <v>2</v>
      </c>
      <c r="L31" s="505">
        <v>1</v>
      </c>
      <c r="M31" s="505">
        <v>0</v>
      </c>
      <c r="N31" s="505">
        <v>0</v>
      </c>
      <c r="O31" s="505">
        <v>0</v>
      </c>
      <c r="P31" s="351">
        <v>0</v>
      </c>
      <c r="Q31" s="351">
        <v>0</v>
      </c>
      <c r="R31" s="351">
        <v>0</v>
      </c>
      <c r="S31" s="351">
        <v>0</v>
      </c>
      <c r="T31" s="351">
        <v>1</v>
      </c>
      <c r="U31" s="351">
        <v>1</v>
      </c>
      <c r="V31" s="351">
        <v>0</v>
      </c>
      <c r="W31" s="351">
        <v>0</v>
      </c>
      <c r="X31" s="351">
        <v>0</v>
      </c>
      <c r="Y31" s="351">
        <v>0</v>
      </c>
      <c r="Z31" s="351">
        <v>0</v>
      </c>
      <c r="AA31" s="351">
        <v>0</v>
      </c>
      <c r="AB31" s="351">
        <v>0</v>
      </c>
      <c r="AC31" s="351">
        <v>0</v>
      </c>
      <c r="AD31" s="351">
        <v>0</v>
      </c>
      <c r="AE31" s="351">
        <v>0</v>
      </c>
      <c r="AF31" s="351">
        <v>0</v>
      </c>
      <c r="AG31" s="351">
        <v>0</v>
      </c>
      <c r="AH31" s="351">
        <v>0</v>
      </c>
      <c r="AI31" s="351">
        <v>0</v>
      </c>
      <c r="AJ31" s="351">
        <v>0</v>
      </c>
      <c r="AK31" s="351">
        <v>0</v>
      </c>
      <c r="AL31" s="351">
        <v>0</v>
      </c>
      <c r="AM31" s="351">
        <v>0</v>
      </c>
      <c r="AN31" s="351">
        <v>0</v>
      </c>
      <c r="AO31" s="973">
        <v>0</v>
      </c>
      <c r="AP31" s="506">
        <v>12</v>
      </c>
      <c r="AQ31" s="525">
        <v>0.1</v>
      </c>
      <c r="AR31" s="101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</row>
    <row r="32" spans="1:80" ht="15.5">
      <c r="A32" s="411" t="s">
        <v>83</v>
      </c>
      <c r="B32" s="505">
        <v>0</v>
      </c>
      <c r="C32" s="505">
        <v>0</v>
      </c>
      <c r="D32" s="505">
        <v>1</v>
      </c>
      <c r="E32" s="505">
        <v>0</v>
      </c>
      <c r="F32" s="505">
        <v>0</v>
      </c>
      <c r="G32" s="505">
        <v>1</v>
      </c>
      <c r="H32" s="505">
        <v>2</v>
      </c>
      <c r="I32" s="505">
        <v>2</v>
      </c>
      <c r="J32" s="505">
        <v>2</v>
      </c>
      <c r="K32" s="505">
        <v>0</v>
      </c>
      <c r="L32" s="505">
        <v>1</v>
      </c>
      <c r="M32" s="505">
        <v>0</v>
      </c>
      <c r="N32" s="505">
        <v>0</v>
      </c>
      <c r="O32" s="505">
        <v>0</v>
      </c>
      <c r="P32" s="351">
        <v>0</v>
      </c>
      <c r="Q32" s="351">
        <v>0</v>
      </c>
      <c r="R32" s="351">
        <v>0</v>
      </c>
      <c r="S32" s="351">
        <v>0</v>
      </c>
      <c r="T32" s="351">
        <v>0</v>
      </c>
      <c r="U32" s="351">
        <v>0</v>
      </c>
      <c r="V32" s="351">
        <v>1</v>
      </c>
      <c r="W32" s="351">
        <v>0</v>
      </c>
      <c r="X32" s="351">
        <v>0</v>
      </c>
      <c r="Y32" s="351">
        <v>0</v>
      </c>
      <c r="Z32" s="351">
        <v>0</v>
      </c>
      <c r="AA32" s="351">
        <v>0</v>
      </c>
      <c r="AB32" s="351">
        <v>0</v>
      </c>
      <c r="AC32" s="351">
        <v>0</v>
      </c>
      <c r="AD32" s="351">
        <v>0</v>
      </c>
      <c r="AE32" s="351">
        <v>0</v>
      </c>
      <c r="AF32" s="351">
        <v>0</v>
      </c>
      <c r="AG32" s="351">
        <v>0</v>
      </c>
      <c r="AH32" s="351">
        <v>0</v>
      </c>
      <c r="AI32" s="351">
        <v>0</v>
      </c>
      <c r="AJ32" s="351">
        <v>0</v>
      </c>
      <c r="AK32" s="351">
        <v>0</v>
      </c>
      <c r="AL32" s="351">
        <v>0</v>
      </c>
      <c r="AM32" s="351">
        <v>0</v>
      </c>
      <c r="AN32" s="351">
        <v>0</v>
      </c>
      <c r="AO32" s="973">
        <v>0</v>
      </c>
      <c r="AP32" s="506">
        <v>10</v>
      </c>
      <c r="AQ32" s="525">
        <v>0</v>
      </c>
      <c r="AR32" s="101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</row>
    <row r="33" spans="1:80" ht="15.5">
      <c r="A33" s="411" t="s">
        <v>84</v>
      </c>
      <c r="B33" s="505">
        <v>0</v>
      </c>
      <c r="C33" s="505">
        <v>0</v>
      </c>
      <c r="D33" s="505">
        <v>0</v>
      </c>
      <c r="E33" s="505">
        <v>0</v>
      </c>
      <c r="F33" s="505">
        <v>0</v>
      </c>
      <c r="G33" s="505">
        <v>0</v>
      </c>
      <c r="H33" s="505">
        <v>0</v>
      </c>
      <c r="I33" s="505">
        <v>2</v>
      </c>
      <c r="J33" s="505">
        <v>0</v>
      </c>
      <c r="K33" s="505">
        <v>0</v>
      </c>
      <c r="L33" s="505">
        <v>0</v>
      </c>
      <c r="M33" s="505">
        <v>0</v>
      </c>
      <c r="N33" s="505">
        <v>0</v>
      </c>
      <c r="O33" s="505">
        <v>0</v>
      </c>
      <c r="P33" s="351">
        <v>0</v>
      </c>
      <c r="Q33" s="351">
        <v>0</v>
      </c>
      <c r="R33" s="351">
        <v>0</v>
      </c>
      <c r="S33" s="351">
        <v>0</v>
      </c>
      <c r="T33" s="351">
        <v>0</v>
      </c>
      <c r="U33" s="351">
        <v>0</v>
      </c>
      <c r="V33" s="351">
        <v>0</v>
      </c>
      <c r="W33" s="351">
        <v>0</v>
      </c>
      <c r="X33" s="351">
        <v>0</v>
      </c>
      <c r="Y33" s="351">
        <v>0</v>
      </c>
      <c r="Z33" s="351">
        <v>0</v>
      </c>
      <c r="AA33" s="351">
        <v>0</v>
      </c>
      <c r="AB33" s="351">
        <v>0</v>
      </c>
      <c r="AC33" s="351">
        <v>0</v>
      </c>
      <c r="AD33" s="351">
        <v>0</v>
      </c>
      <c r="AE33" s="351">
        <v>0</v>
      </c>
      <c r="AF33" s="351">
        <v>0</v>
      </c>
      <c r="AG33" s="351">
        <v>0</v>
      </c>
      <c r="AH33" s="351">
        <v>0</v>
      </c>
      <c r="AI33" s="351">
        <v>0</v>
      </c>
      <c r="AJ33" s="351">
        <v>0</v>
      </c>
      <c r="AK33" s="351">
        <v>0</v>
      </c>
      <c r="AL33" s="351">
        <v>0</v>
      </c>
      <c r="AM33" s="351">
        <v>0</v>
      </c>
      <c r="AN33" s="351">
        <v>0</v>
      </c>
      <c r="AO33" s="973">
        <v>0</v>
      </c>
      <c r="AP33" s="506">
        <v>2</v>
      </c>
      <c r="AQ33" s="525">
        <v>0</v>
      </c>
      <c r="AR33" s="101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</row>
    <row r="34" spans="1:80" ht="25.9" customHeight="1">
      <c r="A34" s="508" t="s">
        <v>85</v>
      </c>
      <c r="B34" s="503">
        <v>2</v>
      </c>
      <c r="C34" s="503">
        <v>88</v>
      </c>
      <c r="D34" s="503">
        <v>97</v>
      </c>
      <c r="E34" s="503">
        <v>35</v>
      </c>
      <c r="F34" s="503">
        <v>35</v>
      </c>
      <c r="G34" s="503">
        <v>148</v>
      </c>
      <c r="H34" s="503">
        <v>330</v>
      </c>
      <c r="I34" s="503">
        <v>274</v>
      </c>
      <c r="J34" s="503">
        <v>346</v>
      </c>
      <c r="K34" s="503">
        <v>416</v>
      </c>
      <c r="L34" s="503">
        <v>58</v>
      </c>
      <c r="M34" s="503">
        <v>1</v>
      </c>
      <c r="N34" s="503">
        <v>0</v>
      </c>
      <c r="O34" s="503">
        <v>0</v>
      </c>
      <c r="P34" s="324">
        <v>0</v>
      </c>
      <c r="Q34" s="324">
        <v>0</v>
      </c>
      <c r="R34" s="324">
        <v>0</v>
      </c>
      <c r="S34" s="324">
        <v>3</v>
      </c>
      <c r="T34" s="324">
        <v>2</v>
      </c>
      <c r="U34" s="324">
        <v>3</v>
      </c>
      <c r="V34" s="324">
        <v>0</v>
      </c>
      <c r="W34" s="324">
        <v>0</v>
      </c>
      <c r="X34" s="324">
        <v>1</v>
      </c>
      <c r="Y34" s="324">
        <v>2</v>
      </c>
      <c r="Z34" s="324">
        <v>0</v>
      </c>
      <c r="AA34" s="324">
        <v>0</v>
      </c>
      <c r="AB34" s="324">
        <v>0</v>
      </c>
      <c r="AC34" s="324">
        <v>0</v>
      </c>
      <c r="AD34" s="324">
        <v>0</v>
      </c>
      <c r="AE34" s="324">
        <v>0</v>
      </c>
      <c r="AF34" s="324">
        <v>0</v>
      </c>
      <c r="AG34" s="324">
        <v>0</v>
      </c>
      <c r="AH34" s="324">
        <v>0</v>
      </c>
      <c r="AI34" s="324">
        <v>0</v>
      </c>
      <c r="AJ34" s="324">
        <v>0</v>
      </c>
      <c r="AK34" s="324">
        <v>0</v>
      </c>
      <c r="AL34" s="324">
        <v>0</v>
      </c>
      <c r="AM34" s="324">
        <v>0</v>
      </c>
      <c r="AN34" s="324">
        <v>0</v>
      </c>
      <c r="AO34" s="972">
        <v>0</v>
      </c>
      <c r="AP34" s="504">
        <v>1841</v>
      </c>
      <c r="AQ34" s="524">
        <v>8.9</v>
      </c>
      <c r="AR34" s="101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</row>
    <row r="35" spans="1:80" ht="15.5">
      <c r="A35" s="509" t="s">
        <v>86</v>
      </c>
      <c r="B35" s="505">
        <v>0</v>
      </c>
      <c r="C35" s="505">
        <v>0</v>
      </c>
      <c r="D35" s="505">
        <v>0</v>
      </c>
      <c r="E35" s="505">
        <v>1</v>
      </c>
      <c r="F35" s="505">
        <v>1</v>
      </c>
      <c r="G35" s="505">
        <v>0</v>
      </c>
      <c r="H35" s="505">
        <v>0</v>
      </c>
      <c r="I35" s="505">
        <v>2</v>
      </c>
      <c r="J35" s="505">
        <v>1</v>
      </c>
      <c r="K35" s="505">
        <v>0</v>
      </c>
      <c r="L35" s="505">
        <v>5</v>
      </c>
      <c r="M35" s="505">
        <v>0</v>
      </c>
      <c r="N35" s="505">
        <v>0</v>
      </c>
      <c r="O35" s="505">
        <v>0</v>
      </c>
      <c r="P35" s="351">
        <v>0</v>
      </c>
      <c r="Q35" s="351">
        <v>0</v>
      </c>
      <c r="R35" s="351">
        <v>0</v>
      </c>
      <c r="S35" s="351">
        <v>0</v>
      </c>
      <c r="T35" s="351">
        <v>1</v>
      </c>
      <c r="U35" s="351">
        <v>3</v>
      </c>
      <c r="V35" s="351">
        <v>0</v>
      </c>
      <c r="W35" s="351">
        <v>0</v>
      </c>
      <c r="X35" s="351">
        <v>1</v>
      </c>
      <c r="Y35" s="351">
        <v>2</v>
      </c>
      <c r="Z35" s="351">
        <v>0</v>
      </c>
      <c r="AA35" s="351">
        <v>0</v>
      </c>
      <c r="AB35" s="351">
        <v>0</v>
      </c>
      <c r="AC35" s="351">
        <v>0</v>
      </c>
      <c r="AD35" s="351">
        <v>0</v>
      </c>
      <c r="AE35" s="351">
        <v>0</v>
      </c>
      <c r="AF35" s="351">
        <v>0</v>
      </c>
      <c r="AG35" s="351">
        <v>0</v>
      </c>
      <c r="AH35" s="351">
        <v>0</v>
      </c>
      <c r="AI35" s="351">
        <v>0</v>
      </c>
      <c r="AJ35" s="351">
        <v>0</v>
      </c>
      <c r="AK35" s="351">
        <v>0</v>
      </c>
      <c r="AL35" s="351">
        <v>0</v>
      </c>
      <c r="AM35" s="351">
        <v>0</v>
      </c>
      <c r="AN35" s="351">
        <v>0</v>
      </c>
      <c r="AO35" s="973">
        <v>0</v>
      </c>
      <c r="AP35" s="506">
        <v>17</v>
      </c>
      <c r="AQ35" s="525">
        <v>0.1</v>
      </c>
      <c r="AR35" s="101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</row>
    <row r="36" spans="1:80" ht="15.5">
      <c r="A36" s="411" t="s">
        <v>87</v>
      </c>
      <c r="B36" s="505">
        <v>1</v>
      </c>
      <c r="C36" s="505">
        <v>75</v>
      </c>
      <c r="D36" s="505">
        <v>71</v>
      </c>
      <c r="E36" s="505">
        <v>29</v>
      </c>
      <c r="F36" s="505">
        <v>32</v>
      </c>
      <c r="G36" s="505">
        <v>145</v>
      </c>
      <c r="H36" s="505">
        <v>329</v>
      </c>
      <c r="I36" s="505">
        <v>269</v>
      </c>
      <c r="J36" s="505">
        <v>343</v>
      </c>
      <c r="K36" s="505">
        <v>412</v>
      </c>
      <c r="L36" s="505">
        <v>51</v>
      </c>
      <c r="M36" s="505">
        <v>0</v>
      </c>
      <c r="N36" s="505">
        <v>0</v>
      </c>
      <c r="O36" s="505">
        <v>0</v>
      </c>
      <c r="P36" s="351">
        <v>0</v>
      </c>
      <c r="Q36" s="351">
        <v>0</v>
      </c>
      <c r="R36" s="351">
        <v>0</v>
      </c>
      <c r="S36" s="351">
        <v>3</v>
      </c>
      <c r="T36" s="351">
        <v>1</v>
      </c>
      <c r="U36" s="351">
        <v>0</v>
      </c>
      <c r="V36" s="351">
        <v>0</v>
      </c>
      <c r="W36" s="351">
        <v>0</v>
      </c>
      <c r="X36" s="351">
        <v>0</v>
      </c>
      <c r="Y36" s="351">
        <v>0</v>
      </c>
      <c r="Z36" s="351">
        <v>0</v>
      </c>
      <c r="AA36" s="351">
        <v>0</v>
      </c>
      <c r="AB36" s="351">
        <v>0</v>
      </c>
      <c r="AC36" s="351">
        <v>0</v>
      </c>
      <c r="AD36" s="351">
        <v>0</v>
      </c>
      <c r="AE36" s="351">
        <v>0</v>
      </c>
      <c r="AF36" s="351">
        <v>0</v>
      </c>
      <c r="AG36" s="351">
        <v>0</v>
      </c>
      <c r="AH36" s="351">
        <v>0</v>
      </c>
      <c r="AI36" s="351">
        <v>0</v>
      </c>
      <c r="AJ36" s="351">
        <v>0</v>
      </c>
      <c r="AK36" s="351">
        <v>0</v>
      </c>
      <c r="AL36" s="351">
        <v>0</v>
      </c>
      <c r="AM36" s="351">
        <v>0</v>
      </c>
      <c r="AN36" s="351">
        <v>0</v>
      </c>
      <c r="AO36" s="973">
        <v>0</v>
      </c>
      <c r="AP36" s="506">
        <v>1761</v>
      </c>
      <c r="AQ36" s="525">
        <v>8.5</v>
      </c>
      <c r="AR36" s="101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</row>
    <row r="37" spans="1:80" ht="15.5">
      <c r="A37" s="411" t="s">
        <v>88</v>
      </c>
      <c r="B37" s="505">
        <v>0</v>
      </c>
      <c r="C37" s="505">
        <v>0</v>
      </c>
      <c r="D37" s="505">
        <v>0</v>
      </c>
      <c r="E37" s="505">
        <v>0</v>
      </c>
      <c r="F37" s="505">
        <v>0</v>
      </c>
      <c r="G37" s="505">
        <v>0</v>
      </c>
      <c r="H37" s="505">
        <v>0</v>
      </c>
      <c r="I37" s="505">
        <v>1</v>
      </c>
      <c r="J37" s="505">
        <v>0</v>
      </c>
      <c r="K37" s="505">
        <v>1</v>
      </c>
      <c r="L37" s="505">
        <v>2</v>
      </c>
      <c r="M37" s="505">
        <v>1</v>
      </c>
      <c r="N37" s="505">
        <v>0</v>
      </c>
      <c r="O37" s="505">
        <v>0</v>
      </c>
      <c r="P37" s="351">
        <v>0</v>
      </c>
      <c r="Q37" s="351">
        <v>0</v>
      </c>
      <c r="R37" s="351">
        <v>0</v>
      </c>
      <c r="S37" s="351">
        <v>0</v>
      </c>
      <c r="T37" s="351">
        <v>0</v>
      </c>
      <c r="U37" s="351">
        <v>0</v>
      </c>
      <c r="V37" s="351">
        <v>0</v>
      </c>
      <c r="W37" s="351">
        <v>0</v>
      </c>
      <c r="X37" s="351">
        <v>0</v>
      </c>
      <c r="Y37" s="351">
        <v>0</v>
      </c>
      <c r="Z37" s="351">
        <v>0</v>
      </c>
      <c r="AA37" s="351">
        <v>0</v>
      </c>
      <c r="AB37" s="351">
        <v>0</v>
      </c>
      <c r="AC37" s="351">
        <v>0</v>
      </c>
      <c r="AD37" s="351">
        <v>0</v>
      </c>
      <c r="AE37" s="351">
        <v>0</v>
      </c>
      <c r="AF37" s="351">
        <v>0</v>
      </c>
      <c r="AG37" s="351">
        <v>0</v>
      </c>
      <c r="AH37" s="351">
        <v>0</v>
      </c>
      <c r="AI37" s="351">
        <v>0</v>
      </c>
      <c r="AJ37" s="351">
        <v>0</v>
      </c>
      <c r="AK37" s="351">
        <v>0</v>
      </c>
      <c r="AL37" s="351">
        <v>0</v>
      </c>
      <c r="AM37" s="351">
        <v>0</v>
      </c>
      <c r="AN37" s="351">
        <v>0</v>
      </c>
      <c r="AO37" s="973">
        <v>0</v>
      </c>
      <c r="AP37" s="506">
        <v>5</v>
      </c>
      <c r="AQ37" s="525">
        <v>0</v>
      </c>
      <c r="AR37" s="101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</row>
    <row r="38" spans="1:80" ht="15.5">
      <c r="A38" s="411" t="s">
        <v>89</v>
      </c>
      <c r="B38" s="505">
        <v>1</v>
      </c>
      <c r="C38" s="505">
        <v>13</v>
      </c>
      <c r="D38" s="505">
        <v>26</v>
      </c>
      <c r="E38" s="505">
        <v>5</v>
      </c>
      <c r="F38" s="505">
        <v>2</v>
      </c>
      <c r="G38" s="505">
        <v>3</v>
      </c>
      <c r="H38" s="505">
        <v>1</v>
      </c>
      <c r="I38" s="505">
        <v>2</v>
      </c>
      <c r="J38" s="505">
        <v>2</v>
      </c>
      <c r="K38" s="505">
        <v>3</v>
      </c>
      <c r="L38" s="505">
        <v>0</v>
      </c>
      <c r="M38" s="505">
        <v>0</v>
      </c>
      <c r="N38" s="505">
        <v>0</v>
      </c>
      <c r="O38" s="505">
        <v>0</v>
      </c>
      <c r="P38" s="351">
        <v>0</v>
      </c>
      <c r="Q38" s="351">
        <v>0</v>
      </c>
      <c r="R38" s="351">
        <v>0</v>
      </c>
      <c r="S38" s="351">
        <v>0</v>
      </c>
      <c r="T38" s="351">
        <v>0</v>
      </c>
      <c r="U38" s="351">
        <v>0</v>
      </c>
      <c r="V38" s="351">
        <v>0</v>
      </c>
      <c r="W38" s="351">
        <v>0</v>
      </c>
      <c r="X38" s="351">
        <v>0</v>
      </c>
      <c r="Y38" s="351">
        <v>0</v>
      </c>
      <c r="Z38" s="351">
        <v>0</v>
      </c>
      <c r="AA38" s="351">
        <v>0</v>
      </c>
      <c r="AB38" s="351">
        <v>0</v>
      </c>
      <c r="AC38" s="351">
        <v>0</v>
      </c>
      <c r="AD38" s="351">
        <v>0</v>
      </c>
      <c r="AE38" s="351">
        <v>0</v>
      </c>
      <c r="AF38" s="351">
        <v>0</v>
      </c>
      <c r="AG38" s="351">
        <v>0</v>
      </c>
      <c r="AH38" s="351">
        <v>0</v>
      </c>
      <c r="AI38" s="351">
        <v>0</v>
      </c>
      <c r="AJ38" s="351">
        <v>0</v>
      </c>
      <c r="AK38" s="351">
        <v>0</v>
      </c>
      <c r="AL38" s="351">
        <v>0</v>
      </c>
      <c r="AM38" s="351">
        <v>0</v>
      </c>
      <c r="AN38" s="351">
        <v>0</v>
      </c>
      <c r="AO38" s="973">
        <v>0</v>
      </c>
      <c r="AP38" s="506">
        <v>58</v>
      </c>
      <c r="AQ38" s="525">
        <v>0.3</v>
      </c>
      <c r="AR38" s="101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</row>
    <row r="39" spans="1:80" ht="25.9" customHeight="1">
      <c r="A39" s="508" t="s">
        <v>90</v>
      </c>
      <c r="B39" s="503">
        <v>1</v>
      </c>
      <c r="C39" s="503">
        <v>11</v>
      </c>
      <c r="D39" s="503">
        <v>84</v>
      </c>
      <c r="E39" s="503">
        <v>132</v>
      </c>
      <c r="F39" s="503">
        <v>168</v>
      </c>
      <c r="G39" s="503">
        <v>206</v>
      </c>
      <c r="H39" s="503">
        <v>211</v>
      </c>
      <c r="I39" s="503">
        <v>129</v>
      </c>
      <c r="J39" s="503">
        <v>85</v>
      </c>
      <c r="K39" s="503">
        <v>99</v>
      </c>
      <c r="L39" s="503">
        <v>17</v>
      </c>
      <c r="M39" s="503">
        <v>0</v>
      </c>
      <c r="N39" s="503">
        <v>1</v>
      </c>
      <c r="O39" s="503">
        <v>0</v>
      </c>
      <c r="P39" s="324">
        <v>0</v>
      </c>
      <c r="Q39" s="324">
        <v>0</v>
      </c>
      <c r="R39" s="324">
        <v>0</v>
      </c>
      <c r="S39" s="324">
        <v>0</v>
      </c>
      <c r="T39" s="324">
        <v>1</v>
      </c>
      <c r="U39" s="324">
        <v>3</v>
      </c>
      <c r="V39" s="324">
        <v>0</v>
      </c>
      <c r="W39" s="324">
        <v>0</v>
      </c>
      <c r="X39" s="324">
        <v>1</v>
      </c>
      <c r="Y39" s="324">
        <v>0</v>
      </c>
      <c r="Z39" s="324">
        <v>0</v>
      </c>
      <c r="AA39" s="324">
        <v>0</v>
      </c>
      <c r="AB39" s="324">
        <v>0</v>
      </c>
      <c r="AC39" s="324">
        <v>0</v>
      </c>
      <c r="AD39" s="324">
        <v>0</v>
      </c>
      <c r="AE39" s="324">
        <v>0</v>
      </c>
      <c r="AF39" s="324">
        <v>0</v>
      </c>
      <c r="AG39" s="324">
        <v>0</v>
      </c>
      <c r="AH39" s="324">
        <v>0</v>
      </c>
      <c r="AI39" s="324">
        <v>0</v>
      </c>
      <c r="AJ39" s="324">
        <v>0</v>
      </c>
      <c r="AK39" s="324">
        <v>0</v>
      </c>
      <c r="AL39" s="324">
        <v>0</v>
      </c>
      <c r="AM39" s="324">
        <v>0</v>
      </c>
      <c r="AN39" s="324">
        <v>0</v>
      </c>
      <c r="AO39" s="972">
        <v>0</v>
      </c>
      <c r="AP39" s="504">
        <v>1149</v>
      </c>
      <c r="AQ39" s="524">
        <v>5.5</v>
      </c>
      <c r="AR39" s="101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</row>
    <row r="40" spans="1:80" ht="15.5">
      <c r="A40" s="509" t="s">
        <v>91</v>
      </c>
      <c r="B40" s="505">
        <v>0</v>
      </c>
      <c r="C40" s="505">
        <v>0</v>
      </c>
      <c r="D40" s="505">
        <v>0</v>
      </c>
      <c r="E40" s="505">
        <v>1</v>
      </c>
      <c r="F40" s="505">
        <v>2</v>
      </c>
      <c r="G40" s="505">
        <v>78</v>
      </c>
      <c r="H40" s="505">
        <v>126</v>
      </c>
      <c r="I40" s="505">
        <v>31</v>
      </c>
      <c r="J40" s="505">
        <v>5</v>
      </c>
      <c r="K40" s="505">
        <v>0</v>
      </c>
      <c r="L40" s="505">
        <v>0</v>
      </c>
      <c r="M40" s="505">
        <v>0</v>
      </c>
      <c r="N40" s="505">
        <v>0</v>
      </c>
      <c r="O40" s="505">
        <v>0</v>
      </c>
      <c r="P40" s="351">
        <v>0</v>
      </c>
      <c r="Q40" s="351">
        <v>0</v>
      </c>
      <c r="R40" s="351">
        <v>0</v>
      </c>
      <c r="S40" s="351">
        <v>0</v>
      </c>
      <c r="T40" s="351">
        <v>0</v>
      </c>
      <c r="U40" s="351">
        <v>0</v>
      </c>
      <c r="V40" s="351">
        <v>0</v>
      </c>
      <c r="W40" s="351">
        <v>0</v>
      </c>
      <c r="X40" s="351">
        <v>0</v>
      </c>
      <c r="Y40" s="351">
        <v>0</v>
      </c>
      <c r="Z40" s="351">
        <v>0</v>
      </c>
      <c r="AA40" s="351">
        <v>0</v>
      </c>
      <c r="AB40" s="351">
        <v>0</v>
      </c>
      <c r="AC40" s="351">
        <v>0</v>
      </c>
      <c r="AD40" s="351">
        <v>0</v>
      </c>
      <c r="AE40" s="351">
        <v>0</v>
      </c>
      <c r="AF40" s="351">
        <v>0</v>
      </c>
      <c r="AG40" s="351">
        <v>0</v>
      </c>
      <c r="AH40" s="351">
        <v>0</v>
      </c>
      <c r="AI40" s="351">
        <v>0</v>
      </c>
      <c r="AJ40" s="351">
        <v>0</v>
      </c>
      <c r="AK40" s="351">
        <v>0</v>
      </c>
      <c r="AL40" s="351">
        <v>0</v>
      </c>
      <c r="AM40" s="351">
        <v>0</v>
      </c>
      <c r="AN40" s="351">
        <v>0</v>
      </c>
      <c r="AO40" s="973">
        <v>0</v>
      </c>
      <c r="AP40" s="506">
        <v>243</v>
      </c>
      <c r="AQ40" s="525">
        <v>1.2</v>
      </c>
      <c r="AR40" s="101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</row>
    <row r="41" spans="1:80" ht="15.5">
      <c r="A41" s="509" t="s">
        <v>92</v>
      </c>
      <c r="B41" s="505">
        <v>0</v>
      </c>
      <c r="C41" s="505">
        <v>0</v>
      </c>
      <c r="D41" s="505">
        <v>0</v>
      </c>
      <c r="E41" s="505">
        <v>0</v>
      </c>
      <c r="F41" s="505">
        <v>4</v>
      </c>
      <c r="G41" s="505">
        <v>30</v>
      </c>
      <c r="H41" s="505">
        <v>5</v>
      </c>
      <c r="I41" s="505">
        <v>1</v>
      </c>
      <c r="J41" s="505">
        <v>5</v>
      </c>
      <c r="K41" s="505">
        <v>4</v>
      </c>
      <c r="L41" s="505">
        <v>1</v>
      </c>
      <c r="M41" s="505">
        <v>0</v>
      </c>
      <c r="N41" s="505">
        <v>0</v>
      </c>
      <c r="O41" s="505">
        <v>0</v>
      </c>
      <c r="P41" s="351">
        <v>0</v>
      </c>
      <c r="Q41" s="351">
        <v>0</v>
      </c>
      <c r="R41" s="351">
        <v>0</v>
      </c>
      <c r="S41" s="351">
        <v>0</v>
      </c>
      <c r="T41" s="351">
        <v>0</v>
      </c>
      <c r="U41" s="351">
        <v>0</v>
      </c>
      <c r="V41" s="351">
        <v>0</v>
      </c>
      <c r="W41" s="351">
        <v>0</v>
      </c>
      <c r="X41" s="351">
        <v>0</v>
      </c>
      <c r="Y41" s="351">
        <v>0</v>
      </c>
      <c r="Z41" s="351">
        <v>0</v>
      </c>
      <c r="AA41" s="351">
        <v>0</v>
      </c>
      <c r="AB41" s="351">
        <v>0</v>
      </c>
      <c r="AC41" s="351">
        <v>0</v>
      </c>
      <c r="AD41" s="351">
        <v>0</v>
      </c>
      <c r="AE41" s="351">
        <v>0</v>
      </c>
      <c r="AF41" s="351">
        <v>0</v>
      </c>
      <c r="AG41" s="351">
        <v>0</v>
      </c>
      <c r="AH41" s="351">
        <v>0</v>
      </c>
      <c r="AI41" s="351">
        <v>0</v>
      </c>
      <c r="AJ41" s="351">
        <v>0</v>
      </c>
      <c r="AK41" s="351">
        <v>0</v>
      </c>
      <c r="AL41" s="351">
        <v>0</v>
      </c>
      <c r="AM41" s="351">
        <v>0</v>
      </c>
      <c r="AN41" s="351">
        <v>0</v>
      </c>
      <c r="AO41" s="973">
        <v>0</v>
      </c>
      <c r="AP41" s="506">
        <v>50</v>
      </c>
      <c r="AQ41" s="525">
        <v>0.2</v>
      </c>
      <c r="AR41" s="101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</row>
    <row r="42" spans="1:80" ht="15.5">
      <c r="A42" s="509" t="s">
        <v>93</v>
      </c>
      <c r="B42" s="505">
        <v>0</v>
      </c>
      <c r="C42" s="505">
        <v>0</v>
      </c>
      <c r="D42" s="505">
        <v>0</v>
      </c>
      <c r="E42" s="505">
        <v>1</v>
      </c>
      <c r="F42" s="505">
        <v>0</v>
      </c>
      <c r="G42" s="505">
        <v>3</v>
      </c>
      <c r="H42" s="505">
        <v>14</v>
      </c>
      <c r="I42" s="505">
        <v>3</v>
      </c>
      <c r="J42" s="505">
        <v>14</v>
      </c>
      <c r="K42" s="505">
        <v>10</v>
      </c>
      <c r="L42" s="505">
        <v>6</v>
      </c>
      <c r="M42" s="505">
        <v>0</v>
      </c>
      <c r="N42" s="505">
        <v>1</v>
      </c>
      <c r="O42" s="505">
        <v>0</v>
      </c>
      <c r="P42" s="351">
        <v>0</v>
      </c>
      <c r="Q42" s="351">
        <v>0</v>
      </c>
      <c r="R42" s="351">
        <v>0</v>
      </c>
      <c r="S42" s="351">
        <v>0</v>
      </c>
      <c r="T42" s="351">
        <v>0</v>
      </c>
      <c r="U42" s="351">
        <v>0</v>
      </c>
      <c r="V42" s="351">
        <v>0</v>
      </c>
      <c r="W42" s="351">
        <v>0</v>
      </c>
      <c r="X42" s="351">
        <v>0</v>
      </c>
      <c r="Y42" s="351">
        <v>0</v>
      </c>
      <c r="Z42" s="351">
        <v>0</v>
      </c>
      <c r="AA42" s="351">
        <v>0</v>
      </c>
      <c r="AB42" s="351">
        <v>0</v>
      </c>
      <c r="AC42" s="351">
        <v>0</v>
      </c>
      <c r="AD42" s="351">
        <v>0</v>
      </c>
      <c r="AE42" s="351">
        <v>0</v>
      </c>
      <c r="AF42" s="351">
        <v>0</v>
      </c>
      <c r="AG42" s="351">
        <v>0</v>
      </c>
      <c r="AH42" s="351">
        <v>0</v>
      </c>
      <c r="AI42" s="351">
        <v>0</v>
      </c>
      <c r="AJ42" s="351">
        <v>0</v>
      </c>
      <c r="AK42" s="351">
        <v>0</v>
      </c>
      <c r="AL42" s="351">
        <v>0</v>
      </c>
      <c r="AM42" s="351">
        <v>0</v>
      </c>
      <c r="AN42" s="351">
        <v>0</v>
      </c>
      <c r="AO42" s="973">
        <v>0</v>
      </c>
      <c r="AP42" s="506">
        <v>52</v>
      </c>
      <c r="AQ42" s="525">
        <v>0.3</v>
      </c>
      <c r="AR42" s="101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</row>
    <row r="43" spans="1:80" ht="15.5">
      <c r="A43" s="411" t="s">
        <v>94</v>
      </c>
      <c r="B43" s="505">
        <v>1</v>
      </c>
      <c r="C43" s="505">
        <v>11</v>
      </c>
      <c r="D43" s="505">
        <v>70</v>
      </c>
      <c r="E43" s="505">
        <v>21</v>
      </c>
      <c r="F43" s="505">
        <v>10</v>
      </c>
      <c r="G43" s="505">
        <v>5</v>
      </c>
      <c r="H43" s="505">
        <v>52</v>
      </c>
      <c r="I43" s="505">
        <v>89</v>
      </c>
      <c r="J43" s="505">
        <v>58</v>
      </c>
      <c r="K43" s="505">
        <v>80</v>
      </c>
      <c r="L43" s="505">
        <v>8</v>
      </c>
      <c r="M43" s="505">
        <v>0</v>
      </c>
      <c r="N43" s="505">
        <v>0</v>
      </c>
      <c r="O43" s="505">
        <v>0</v>
      </c>
      <c r="P43" s="351">
        <v>0</v>
      </c>
      <c r="Q43" s="351">
        <v>0</v>
      </c>
      <c r="R43" s="351">
        <v>0</v>
      </c>
      <c r="S43" s="351">
        <v>0</v>
      </c>
      <c r="T43" s="351">
        <v>0</v>
      </c>
      <c r="U43" s="351">
        <v>2</v>
      </c>
      <c r="V43" s="351">
        <v>0</v>
      </c>
      <c r="W43" s="351">
        <v>0</v>
      </c>
      <c r="X43" s="351">
        <v>1</v>
      </c>
      <c r="Y43" s="351">
        <v>0</v>
      </c>
      <c r="Z43" s="351">
        <v>0</v>
      </c>
      <c r="AA43" s="351">
        <v>0</v>
      </c>
      <c r="AB43" s="351">
        <v>0</v>
      </c>
      <c r="AC43" s="351">
        <v>0</v>
      </c>
      <c r="AD43" s="351">
        <v>0</v>
      </c>
      <c r="AE43" s="351">
        <v>0</v>
      </c>
      <c r="AF43" s="351">
        <v>0</v>
      </c>
      <c r="AG43" s="351">
        <v>0</v>
      </c>
      <c r="AH43" s="351">
        <v>0</v>
      </c>
      <c r="AI43" s="351">
        <v>0</v>
      </c>
      <c r="AJ43" s="351">
        <v>0</v>
      </c>
      <c r="AK43" s="351">
        <v>0</v>
      </c>
      <c r="AL43" s="351">
        <v>0</v>
      </c>
      <c r="AM43" s="351">
        <v>0</v>
      </c>
      <c r="AN43" s="351">
        <v>0</v>
      </c>
      <c r="AO43" s="973">
        <v>0</v>
      </c>
      <c r="AP43" s="506">
        <v>408</v>
      </c>
      <c r="AQ43" s="525">
        <v>2</v>
      </c>
      <c r="AR43" s="101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</row>
    <row r="44" spans="1:80" ht="15.5">
      <c r="A44" s="366" t="s">
        <v>95</v>
      </c>
      <c r="B44" s="505">
        <v>0</v>
      </c>
      <c r="C44" s="505">
        <v>0</v>
      </c>
      <c r="D44" s="505">
        <v>14</v>
      </c>
      <c r="E44" s="505">
        <v>109</v>
      </c>
      <c r="F44" s="505">
        <v>152</v>
      </c>
      <c r="G44" s="505">
        <v>90</v>
      </c>
      <c r="H44" s="505">
        <v>14</v>
      </c>
      <c r="I44" s="505">
        <v>5</v>
      </c>
      <c r="J44" s="505">
        <v>3</v>
      </c>
      <c r="K44" s="505">
        <v>5</v>
      </c>
      <c r="L44" s="505">
        <v>2</v>
      </c>
      <c r="M44" s="505">
        <v>0</v>
      </c>
      <c r="N44" s="505">
        <v>0</v>
      </c>
      <c r="O44" s="505">
        <v>0</v>
      </c>
      <c r="P44" s="351">
        <v>0</v>
      </c>
      <c r="Q44" s="351">
        <v>0</v>
      </c>
      <c r="R44" s="351">
        <v>0</v>
      </c>
      <c r="S44" s="351">
        <v>0</v>
      </c>
      <c r="T44" s="351">
        <v>1</v>
      </c>
      <c r="U44" s="351">
        <v>1</v>
      </c>
      <c r="V44" s="351">
        <v>0</v>
      </c>
      <c r="W44" s="351">
        <v>0</v>
      </c>
      <c r="X44" s="351">
        <v>0</v>
      </c>
      <c r="Y44" s="351">
        <v>0</v>
      </c>
      <c r="Z44" s="351">
        <v>0</v>
      </c>
      <c r="AA44" s="351">
        <v>0</v>
      </c>
      <c r="AB44" s="351">
        <v>0</v>
      </c>
      <c r="AC44" s="351">
        <v>0</v>
      </c>
      <c r="AD44" s="351">
        <v>0</v>
      </c>
      <c r="AE44" s="351">
        <v>0</v>
      </c>
      <c r="AF44" s="351">
        <v>0</v>
      </c>
      <c r="AG44" s="351">
        <v>0</v>
      </c>
      <c r="AH44" s="351">
        <v>0</v>
      </c>
      <c r="AI44" s="351">
        <v>0</v>
      </c>
      <c r="AJ44" s="351">
        <v>0</v>
      </c>
      <c r="AK44" s="351">
        <v>0</v>
      </c>
      <c r="AL44" s="351">
        <v>0</v>
      </c>
      <c r="AM44" s="351">
        <v>0</v>
      </c>
      <c r="AN44" s="351">
        <v>0</v>
      </c>
      <c r="AO44" s="973">
        <v>0</v>
      </c>
      <c r="AP44" s="506">
        <v>396</v>
      </c>
      <c r="AQ44" s="525">
        <v>1.9</v>
      </c>
      <c r="AR44" s="101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</row>
    <row r="45" spans="1:80" ht="25.9" customHeight="1">
      <c r="A45" s="508" t="s">
        <v>96</v>
      </c>
      <c r="B45" s="503">
        <v>0</v>
      </c>
      <c r="C45" s="503">
        <v>1</v>
      </c>
      <c r="D45" s="503">
        <v>305</v>
      </c>
      <c r="E45" s="503">
        <v>144</v>
      </c>
      <c r="F45" s="503">
        <v>142</v>
      </c>
      <c r="G45" s="503">
        <v>527</v>
      </c>
      <c r="H45" s="503">
        <v>491</v>
      </c>
      <c r="I45" s="503">
        <v>406</v>
      </c>
      <c r="J45" s="503">
        <v>479</v>
      </c>
      <c r="K45" s="503">
        <v>512</v>
      </c>
      <c r="L45" s="503">
        <v>76</v>
      </c>
      <c r="M45" s="503">
        <v>1</v>
      </c>
      <c r="N45" s="503">
        <v>2</v>
      </c>
      <c r="O45" s="503">
        <v>0</v>
      </c>
      <c r="P45" s="324">
        <v>1</v>
      </c>
      <c r="Q45" s="324">
        <v>0</v>
      </c>
      <c r="R45" s="324">
        <v>0</v>
      </c>
      <c r="S45" s="324">
        <v>0</v>
      </c>
      <c r="T45" s="324">
        <v>0</v>
      </c>
      <c r="U45" s="324">
        <v>1</v>
      </c>
      <c r="V45" s="324">
        <v>1</v>
      </c>
      <c r="W45" s="324">
        <v>0</v>
      </c>
      <c r="X45" s="324">
        <v>0</v>
      </c>
      <c r="Y45" s="324">
        <v>0</v>
      </c>
      <c r="Z45" s="324">
        <v>0</v>
      </c>
      <c r="AA45" s="324">
        <v>0</v>
      </c>
      <c r="AB45" s="324">
        <v>0</v>
      </c>
      <c r="AC45" s="324">
        <v>0</v>
      </c>
      <c r="AD45" s="324">
        <v>0</v>
      </c>
      <c r="AE45" s="324">
        <v>0</v>
      </c>
      <c r="AF45" s="324">
        <v>0</v>
      </c>
      <c r="AG45" s="324">
        <v>0</v>
      </c>
      <c r="AH45" s="324">
        <v>0</v>
      </c>
      <c r="AI45" s="324">
        <v>0</v>
      </c>
      <c r="AJ45" s="324">
        <v>0</v>
      </c>
      <c r="AK45" s="324">
        <v>0</v>
      </c>
      <c r="AL45" s="324">
        <v>0</v>
      </c>
      <c r="AM45" s="324">
        <v>0</v>
      </c>
      <c r="AN45" s="324">
        <v>0</v>
      </c>
      <c r="AO45" s="972">
        <v>0</v>
      </c>
      <c r="AP45" s="504">
        <v>3089</v>
      </c>
      <c r="AQ45" s="524">
        <v>14.9</v>
      </c>
      <c r="AR45" s="101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</row>
    <row r="46" spans="1:80" ht="15.5">
      <c r="A46" s="411" t="s">
        <v>97</v>
      </c>
      <c r="B46" s="505">
        <v>0</v>
      </c>
      <c r="C46" s="505">
        <v>0</v>
      </c>
      <c r="D46" s="505">
        <v>0</v>
      </c>
      <c r="E46" s="505">
        <v>0</v>
      </c>
      <c r="F46" s="505">
        <v>0</v>
      </c>
      <c r="G46" s="505">
        <v>3</v>
      </c>
      <c r="H46" s="505">
        <v>4</v>
      </c>
      <c r="I46" s="505">
        <v>8</v>
      </c>
      <c r="J46" s="505">
        <v>8</v>
      </c>
      <c r="K46" s="505">
        <v>4</v>
      </c>
      <c r="L46" s="505">
        <v>1</v>
      </c>
      <c r="M46" s="505">
        <v>0</v>
      </c>
      <c r="N46" s="505">
        <v>0</v>
      </c>
      <c r="O46" s="505">
        <v>0</v>
      </c>
      <c r="P46" s="351">
        <v>0</v>
      </c>
      <c r="Q46" s="351">
        <v>0</v>
      </c>
      <c r="R46" s="351">
        <v>0</v>
      </c>
      <c r="S46" s="351">
        <v>0</v>
      </c>
      <c r="T46" s="351">
        <v>0</v>
      </c>
      <c r="U46" s="351">
        <v>0</v>
      </c>
      <c r="V46" s="351">
        <v>0</v>
      </c>
      <c r="W46" s="351">
        <v>0</v>
      </c>
      <c r="X46" s="351">
        <v>0</v>
      </c>
      <c r="Y46" s="351">
        <v>0</v>
      </c>
      <c r="Z46" s="351">
        <v>0</v>
      </c>
      <c r="AA46" s="351">
        <v>0</v>
      </c>
      <c r="AB46" s="351">
        <v>0</v>
      </c>
      <c r="AC46" s="351">
        <v>0</v>
      </c>
      <c r="AD46" s="351">
        <v>0</v>
      </c>
      <c r="AE46" s="351">
        <v>0</v>
      </c>
      <c r="AF46" s="351">
        <v>0</v>
      </c>
      <c r="AG46" s="351">
        <v>0</v>
      </c>
      <c r="AH46" s="351">
        <v>0</v>
      </c>
      <c r="AI46" s="351">
        <v>0</v>
      </c>
      <c r="AJ46" s="351">
        <v>0</v>
      </c>
      <c r="AK46" s="351">
        <v>0</v>
      </c>
      <c r="AL46" s="351">
        <v>0</v>
      </c>
      <c r="AM46" s="351">
        <v>0</v>
      </c>
      <c r="AN46" s="351">
        <v>0</v>
      </c>
      <c r="AO46" s="973">
        <v>0</v>
      </c>
      <c r="AP46" s="506">
        <v>28</v>
      </c>
      <c r="AQ46" s="525">
        <v>0.1</v>
      </c>
      <c r="AR46" s="101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</row>
    <row r="47" spans="1:80" ht="15.5">
      <c r="A47" s="509" t="s">
        <v>98</v>
      </c>
      <c r="B47" s="505">
        <v>0</v>
      </c>
      <c r="C47" s="505">
        <v>1</v>
      </c>
      <c r="D47" s="505">
        <v>304</v>
      </c>
      <c r="E47" s="505">
        <v>138</v>
      </c>
      <c r="F47" s="505">
        <v>131</v>
      </c>
      <c r="G47" s="505">
        <v>511</v>
      </c>
      <c r="H47" s="505">
        <v>450</v>
      </c>
      <c r="I47" s="505">
        <v>374</v>
      </c>
      <c r="J47" s="505">
        <v>441</v>
      </c>
      <c r="K47" s="505">
        <v>501</v>
      </c>
      <c r="L47" s="505">
        <v>75</v>
      </c>
      <c r="M47" s="505">
        <v>1</v>
      </c>
      <c r="N47" s="505">
        <v>2</v>
      </c>
      <c r="O47" s="505">
        <v>0</v>
      </c>
      <c r="P47" s="351">
        <v>1</v>
      </c>
      <c r="Q47" s="351">
        <v>0</v>
      </c>
      <c r="R47" s="351">
        <v>0</v>
      </c>
      <c r="S47" s="351">
        <v>0</v>
      </c>
      <c r="T47" s="351">
        <v>0</v>
      </c>
      <c r="U47" s="351">
        <v>1</v>
      </c>
      <c r="V47" s="351">
        <v>1</v>
      </c>
      <c r="W47" s="351">
        <v>0</v>
      </c>
      <c r="X47" s="351">
        <v>0</v>
      </c>
      <c r="Y47" s="351">
        <v>0</v>
      </c>
      <c r="Z47" s="351">
        <v>0</v>
      </c>
      <c r="AA47" s="351">
        <v>0</v>
      </c>
      <c r="AB47" s="351">
        <v>0</v>
      </c>
      <c r="AC47" s="351">
        <v>0</v>
      </c>
      <c r="AD47" s="351">
        <v>0</v>
      </c>
      <c r="AE47" s="351">
        <v>0</v>
      </c>
      <c r="AF47" s="351">
        <v>0</v>
      </c>
      <c r="AG47" s="351">
        <v>0</v>
      </c>
      <c r="AH47" s="351">
        <v>0</v>
      </c>
      <c r="AI47" s="351">
        <v>0</v>
      </c>
      <c r="AJ47" s="351">
        <v>0</v>
      </c>
      <c r="AK47" s="351">
        <v>0</v>
      </c>
      <c r="AL47" s="351">
        <v>0</v>
      </c>
      <c r="AM47" s="351">
        <v>0</v>
      </c>
      <c r="AN47" s="351">
        <v>0</v>
      </c>
      <c r="AO47" s="973">
        <v>0</v>
      </c>
      <c r="AP47" s="506">
        <v>2932</v>
      </c>
      <c r="AQ47" s="525">
        <v>14.1</v>
      </c>
      <c r="AR47" s="101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</row>
    <row r="48" spans="1:80" ht="15.5">
      <c r="A48" s="509" t="s">
        <v>99</v>
      </c>
      <c r="B48" s="505">
        <v>0</v>
      </c>
      <c r="C48" s="505">
        <v>0</v>
      </c>
      <c r="D48" s="505">
        <v>1</v>
      </c>
      <c r="E48" s="505">
        <v>6</v>
      </c>
      <c r="F48" s="505">
        <v>11</v>
      </c>
      <c r="G48" s="505">
        <v>13</v>
      </c>
      <c r="H48" s="505">
        <v>37</v>
      </c>
      <c r="I48" s="505">
        <v>24</v>
      </c>
      <c r="J48" s="505">
        <v>30</v>
      </c>
      <c r="K48" s="505">
        <v>7</v>
      </c>
      <c r="L48" s="505">
        <v>0</v>
      </c>
      <c r="M48" s="505">
        <v>0</v>
      </c>
      <c r="N48" s="505">
        <v>0</v>
      </c>
      <c r="O48" s="505">
        <v>0</v>
      </c>
      <c r="P48" s="351">
        <v>0</v>
      </c>
      <c r="Q48" s="351">
        <v>0</v>
      </c>
      <c r="R48" s="351">
        <v>0</v>
      </c>
      <c r="S48" s="351">
        <v>0</v>
      </c>
      <c r="T48" s="351">
        <v>0</v>
      </c>
      <c r="U48" s="351">
        <v>0</v>
      </c>
      <c r="V48" s="351">
        <v>0</v>
      </c>
      <c r="W48" s="351">
        <v>0</v>
      </c>
      <c r="X48" s="351">
        <v>0</v>
      </c>
      <c r="Y48" s="351">
        <v>0</v>
      </c>
      <c r="Z48" s="351">
        <v>0</v>
      </c>
      <c r="AA48" s="351">
        <v>0</v>
      </c>
      <c r="AB48" s="351">
        <v>0</v>
      </c>
      <c r="AC48" s="351">
        <v>0</v>
      </c>
      <c r="AD48" s="351">
        <v>0</v>
      </c>
      <c r="AE48" s="351">
        <v>0</v>
      </c>
      <c r="AF48" s="351">
        <v>0</v>
      </c>
      <c r="AG48" s="351">
        <v>0</v>
      </c>
      <c r="AH48" s="351">
        <v>0</v>
      </c>
      <c r="AI48" s="351">
        <v>0</v>
      </c>
      <c r="AJ48" s="351">
        <v>0</v>
      </c>
      <c r="AK48" s="351">
        <v>0</v>
      </c>
      <c r="AL48" s="351">
        <v>0</v>
      </c>
      <c r="AM48" s="351">
        <v>0</v>
      </c>
      <c r="AN48" s="351">
        <v>0</v>
      </c>
      <c r="AO48" s="973">
        <v>0</v>
      </c>
      <c r="AP48" s="506">
        <v>129</v>
      </c>
      <c r="AQ48" s="525">
        <v>0.6</v>
      </c>
      <c r="AR48" s="101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</row>
    <row r="49" spans="1:80" ht="24.75" customHeight="1">
      <c r="A49" s="508" t="s">
        <v>100</v>
      </c>
      <c r="B49" s="503">
        <v>0</v>
      </c>
      <c r="C49" s="503">
        <v>0</v>
      </c>
      <c r="D49" s="503">
        <v>1</v>
      </c>
      <c r="E49" s="503">
        <v>1</v>
      </c>
      <c r="F49" s="503">
        <v>3</v>
      </c>
      <c r="G49" s="503">
        <v>2</v>
      </c>
      <c r="H49" s="503">
        <v>12</v>
      </c>
      <c r="I49" s="503">
        <v>7</v>
      </c>
      <c r="J49" s="503">
        <v>9</v>
      </c>
      <c r="K49" s="503">
        <v>18</v>
      </c>
      <c r="L49" s="503">
        <v>10</v>
      </c>
      <c r="M49" s="503">
        <v>1</v>
      </c>
      <c r="N49" s="503">
        <v>0</v>
      </c>
      <c r="O49" s="503">
        <v>0</v>
      </c>
      <c r="P49" s="324">
        <v>0</v>
      </c>
      <c r="Q49" s="324">
        <v>0</v>
      </c>
      <c r="R49" s="324">
        <v>0</v>
      </c>
      <c r="S49" s="324">
        <v>0</v>
      </c>
      <c r="T49" s="324">
        <v>0</v>
      </c>
      <c r="U49" s="324">
        <v>0</v>
      </c>
      <c r="V49" s="324">
        <v>0</v>
      </c>
      <c r="W49" s="324">
        <v>0</v>
      </c>
      <c r="X49" s="324">
        <v>0</v>
      </c>
      <c r="Y49" s="324">
        <v>0</v>
      </c>
      <c r="Z49" s="324">
        <v>0</v>
      </c>
      <c r="AA49" s="324">
        <v>0</v>
      </c>
      <c r="AB49" s="324">
        <v>0</v>
      </c>
      <c r="AC49" s="324">
        <v>0</v>
      </c>
      <c r="AD49" s="324">
        <v>0</v>
      </c>
      <c r="AE49" s="324">
        <v>0</v>
      </c>
      <c r="AF49" s="324">
        <v>0</v>
      </c>
      <c r="AG49" s="324">
        <v>0</v>
      </c>
      <c r="AH49" s="324">
        <v>0</v>
      </c>
      <c r="AI49" s="324">
        <v>0</v>
      </c>
      <c r="AJ49" s="324">
        <v>0</v>
      </c>
      <c r="AK49" s="324">
        <v>0</v>
      </c>
      <c r="AL49" s="324">
        <v>0</v>
      </c>
      <c r="AM49" s="324">
        <v>0</v>
      </c>
      <c r="AN49" s="324">
        <v>0</v>
      </c>
      <c r="AO49" s="972">
        <v>0</v>
      </c>
      <c r="AP49" s="504">
        <v>64</v>
      </c>
      <c r="AQ49" s="524">
        <v>0.3</v>
      </c>
      <c r="AR49" s="101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</row>
    <row r="50" spans="1:80" ht="25.9" customHeight="1" thickBot="1">
      <c r="A50" s="510" t="s">
        <v>170</v>
      </c>
      <c r="B50" s="511">
        <v>5</v>
      </c>
      <c r="C50" s="511">
        <v>310</v>
      </c>
      <c r="D50" s="511">
        <v>1430</v>
      </c>
      <c r="E50" s="511">
        <v>853</v>
      </c>
      <c r="F50" s="511">
        <v>1258</v>
      </c>
      <c r="G50" s="511">
        <v>2240</v>
      </c>
      <c r="H50" s="511">
        <v>3195</v>
      </c>
      <c r="I50" s="511">
        <v>3002</v>
      </c>
      <c r="J50" s="511">
        <v>4228</v>
      </c>
      <c r="K50" s="512">
        <v>3668</v>
      </c>
      <c r="L50" s="511">
        <v>348</v>
      </c>
      <c r="M50" s="512">
        <v>124</v>
      </c>
      <c r="N50" s="513">
        <v>15</v>
      </c>
      <c r="O50" s="514">
        <v>0</v>
      </c>
      <c r="P50" s="515">
        <v>1</v>
      </c>
      <c r="Q50" s="516">
        <v>0</v>
      </c>
      <c r="R50" s="516">
        <v>7</v>
      </c>
      <c r="S50" s="516">
        <v>20</v>
      </c>
      <c r="T50" s="516">
        <v>32</v>
      </c>
      <c r="U50" s="516">
        <v>20</v>
      </c>
      <c r="V50" s="516">
        <v>3</v>
      </c>
      <c r="W50" s="517">
        <v>2</v>
      </c>
      <c r="X50" s="517">
        <v>4</v>
      </c>
      <c r="Y50" s="518">
        <v>3</v>
      </c>
      <c r="Z50" s="518">
        <v>1</v>
      </c>
      <c r="AA50" s="519">
        <v>0</v>
      </c>
      <c r="AB50" s="520">
        <v>0</v>
      </c>
      <c r="AC50" s="521">
        <v>0</v>
      </c>
      <c r="AD50" s="522">
        <v>0</v>
      </c>
      <c r="AE50" s="522">
        <v>0</v>
      </c>
      <c r="AF50" s="523">
        <v>0</v>
      </c>
      <c r="AG50" s="523">
        <v>0</v>
      </c>
      <c r="AH50" s="748">
        <v>0</v>
      </c>
      <c r="AI50" s="787">
        <v>0</v>
      </c>
      <c r="AJ50" s="813">
        <v>0</v>
      </c>
      <c r="AK50" s="828">
        <v>0</v>
      </c>
      <c r="AL50" s="828">
        <v>0</v>
      </c>
      <c r="AM50" s="904">
        <v>0</v>
      </c>
      <c r="AN50" s="904">
        <v>0</v>
      </c>
      <c r="AO50" s="829">
        <v>0</v>
      </c>
      <c r="AP50" s="504">
        <v>20769</v>
      </c>
      <c r="AQ50" s="526">
        <v>100</v>
      </c>
      <c r="AR50" s="101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</row>
    <row r="51" spans="1:80" ht="21" customHeight="1" thickTop="1">
      <c r="A51" s="528" t="s">
        <v>2955</v>
      </c>
      <c r="B51" s="308"/>
      <c r="C51" s="308"/>
      <c r="D51" s="308"/>
      <c r="E51" s="308"/>
      <c r="F51" s="308"/>
      <c r="G51" s="308"/>
      <c r="H51" s="308"/>
      <c r="I51" s="308"/>
      <c r="J51" s="308"/>
      <c r="K51" s="308"/>
      <c r="L51" s="527"/>
      <c r="M51" s="147"/>
      <c r="N51" s="147"/>
      <c r="O51" s="306"/>
      <c r="P51" s="306"/>
      <c r="Q51" s="306"/>
      <c r="R51" s="306"/>
      <c r="S51" s="306"/>
      <c r="T51" s="306"/>
      <c r="U51" s="306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47"/>
      <c r="AM51" s="147"/>
      <c r="AN51" s="147"/>
      <c r="AO51" s="147"/>
      <c r="AP51" s="147"/>
      <c r="AQ51" s="65"/>
      <c r="AR51" s="101"/>
      <c r="AS51" s="33"/>
    </row>
    <row r="52" spans="1:80">
      <c r="A52" s="174" t="s">
        <v>2948</v>
      </c>
      <c r="B52" s="43"/>
      <c r="C52" s="43"/>
      <c r="D52" s="43"/>
      <c r="E52" s="43"/>
      <c r="F52" s="43"/>
      <c r="G52" s="307"/>
      <c r="H52" s="307"/>
      <c r="I52" s="307"/>
      <c r="J52" s="307"/>
      <c r="K52" s="307"/>
      <c r="L52" s="307"/>
      <c r="M52" s="307"/>
      <c r="N52" s="307"/>
      <c r="O52" s="307"/>
      <c r="P52" s="307"/>
      <c r="Q52" s="307"/>
      <c r="R52" s="307"/>
      <c r="S52" s="307"/>
      <c r="T52" s="307"/>
      <c r="U52" s="307"/>
      <c r="V52" s="307"/>
      <c r="W52" s="307"/>
      <c r="X52" s="307"/>
      <c r="Y52" s="307"/>
      <c r="Z52" s="307"/>
      <c r="AA52" s="307"/>
      <c r="AB52" s="307"/>
      <c r="AC52" s="307"/>
      <c r="AD52" s="307"/>
      <c r="AE52" s="307"/>
      <c r="AF52" s="307"/>
      <c r="AG52" s="174" t="s">
        <v>2371</v>
      </c>
      <c r="AH52" s="307"/>
      <c r="AI52" s="307"/>
      <c r="AJ52" s="307"/>
      <c r="AK52" s="307"/>
      <c r="AL52" s="307"/>
      <c r="AM52" s="307"/>
      <c r="AN52" s="307"/>
      <c r="AO52" s="307"/>
      <c r="AP52" s="307"/>
      <c r="AQ52" s="65"/>
      <c r="AR52" s="101"/>
      <c r="AS52" s="33"/>
    </row>
    <row r="53" spans="1:80" ht="14.25" customHeight="1">
      <c r="A53" s="174" t="s">
        <v>2956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06"/>
      <c r="N53" s="306"/>
      <c r="O53" s="306"/>
      <c r="P53" s="306"/>
      <c r="Q53" s="306"/>
      <c r="R53" s="306"/>
      <c r="S53" s="306"/>
      <c r="T53" s="306"/>
      <c r="U53" s="306"/>
      <c r="V53" s="306"/>
      <c r="W53" s="306"/>
      <c r="X53" s="306"/>
      <c r="Y53" s="306"/>
      <c r="Z53" s="306"/>
      <c r="AA53" s="306"/>
      <c r="AB53" s="306"/>
      <c r="AC53" s="306"/>
      <c r="AD53" s="306"/>
      <c r="AE53" s="306"/>
      <c r="AF53" s="306"/>
      <c r="AG53" s="306"/>
      <c r="AH53" s="306"/>
      <c r="AI53" s="306"/>
      <c r="AJ53" s="306"/>
      <c r="AK53" s="306"/>
      <c r="AL53" s="306"/>
      <c r="AM53" s="306"/>
      <c r="AN53" s="306"/>
      <c r="AO53" s="306"/>
      <c r="AP53" s="306"/>
      <c r="AQ53" s="65"/>
      <c r="AR53" s="101"/>
      <c r="AS53" s="33"/>
    </row>
    <row r="54" spans="1:80" ht="19.5" customHeight="1">
      <c r="A54" s="67" t="s">
        <v>1</v>
      </c>
      <c r="B54" s="68" t="str">
        <f>Contents!$C$60</f>
        <v>25 May 2023</v>
      </c>
      <c r="C54" s="68"/>
    </row>
    <row r="55" spans="1:80">
      <c r="A55" s="67" t="s">
        <v>2421</v>
      </c>
      <c r="B55" s="68" t="str">
        <f>Contents!$D$60</f>
        <v>24 Aug 2023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4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</row>
    <row r="56" spans="1:80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1"/>
      <c r="S56" s="91"/>
      <c r="T56" s="91"/>
      <c r="U56" s="91"/>
      <c r="V56" s="92"/>
      <c r="W56" s="92"/>
      <c r="X56" s="92"/>
      <c r="Y56" s="92"/>
      <c r="Z56" s="135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33"/>
      <c r="AQ56" s="33"/>
      <c r="AR56" s="33"/>
      <c r="AS56" s="33"/>
      <c r="AT56" s="33"/>
      <c r="AU56" s="33"/>
      <c r="AV56" s="33"/>
      <c r="AW56" s="33"/>
      <c r="AX56" s="33"/>
    </row>
    <row r="57" spans="1:80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</row>
    <row r="58" spans="1:80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</row>
    <row r="59" spans="1:80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4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</row>
    <row r="60" spans="1:80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4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</row>
    <row r="61" spans="1:80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4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</row>
    <row r="62" spans="1:80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4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</row>
    <row r="63" spans="1:80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4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</row>
    <row r="64" spans="1:80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4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</row>
    <row r="65" spans="1:4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4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</row>
    <row r="66" spans="1:41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4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</row>
    <row r="67" spans="1:41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4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</row>
    <row r="68" spans="1:41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4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</row>
    <row r="69" spans="1:4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4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</row>
    <row r="70" spans="1:41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4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</row>
    <row r="71" spans="1:41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4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</row>
    <row r="72" spans="1:41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4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</row>
    <row r="73" spans="1:41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4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</row>
    <row r="74" spans="1:41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4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</row>
    <row r="75" spans="1:41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4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</row>
    <row r="76" spans="1:41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4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</row>
    <row r="77" spans="1:41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4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</row>
    <row r="78" spans="1:41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4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</row>
    <row r="79" spans="1:41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4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</row>
    <row r="80" spans="1:41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4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</row>
    <row r="81" spans="1:41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4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</row>
    <row r="82" spans="1:4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4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</row>
    <row r="83" spans="1:41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4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</row>
    <row r="84" spans="1:4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4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</row>
    <row r="85" spans="1:41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4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</row>
    <row r="86" spans="1:4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4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</row>
    <row r="87" spans="1:41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4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</row>
    <row r="88" spans="1:41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4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</row>
    <row r="89" spans="1:41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4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</row>
    <row r="90" spans="1:41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4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</row>
    <row r="91" spans="1:41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4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</row>
    <row r="92" spans="1:4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4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</row>
    <row r="93" spans="1:41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4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</row>
    <row r="94" spans="1:41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4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</row>
    <row r="95" spans="1:41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4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</row>
    <row r="96" spans="1:41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4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</row>
    <row r="97" spans="1:41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4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</row>
    <row r="98" spans="1:41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4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</row>
    <row r="99" spans="1:41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4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</row>
    <row r="100" spans="1:41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4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</row>
    <row r="101" spans="1:41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4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</row>
    <row r="102" spans="1:41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4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</row>
    <row r="103" spans="1:41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4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</row>
    <row r="104" spans="1:4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4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</row>
    <row r="105" spans="1:41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4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</row>
    <row r="106" spans="1:41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4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</row>
    <row r="107" spans="1:41">
      <c r="M107" s="2"/>
      <c r="N107" s="2"/>
      <c r="O107" s="2"/>
      <c r="P107" s="2"/>
      <c r="Q107" s="2"/>
      <c r="R107" s="2"/>
      <c r="S107" s="2"/>
      <c r="T107" s="2"/>
      <c r="U107" s="2"/>
    </row>
    <row r="108" spans="1:41">
      <c r="M108" s="2"/>
      <c r="N108" s="2"/>
      <c r="O108" s="2"/>
      <c r="P108" s="2"/>
      <c r="Q108" s="2"/>
      <c r="R108" s="2"/>
      <c r="S108" s="2"/>
      <c r="T108" s="2"/>
      <c r="U108" s="2"/>
    </row>
    <row r="109" spans="1:41">
      <c r="M109" s="2"/>
      <c r="N109" s="2"/>
      <c r="O109" s="2"/>
      <c r="P109" s="2"/>
      <c r="Q109" s="2"/>
      <c r="R109" s="2"/>
      <c r="S109" s="2"/>
      <c r="T109" s="2"/>
      <c r="U109" s="2"/>
    </row>
    <row r="110" spans="1:41">
      <c r="M110" s="2"/>
      <c r="N110" s="2"/>
      <c r="O110" s="2"/>
      <c r="P110" s="2"/>
      <c r="Q110" s="2"/>
      <c r="R110" s="2"/>
      <c r="S110" s="2"/>
      <c r="T110" s="2"/>
      <c r="U110" s="2"/>
    </row>
    <row r="111" spans="1:41">
      <c r="M111" s="2"/>
      <c r="N111" s="2"/>
      <c r="O111" s="2"/>
      <c r="P111" s="2"/>
      <c r="Q111" s="2"/>
      <c r="R111" s="2"/>
      <c r="S111" s="2"/>
      <c r="T111" s="2"/>
      <c r="U111" s="2"/>
    </row>
    <row r="112" spans="1:41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71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>
    <tabColor theme="0"/>
  </sheetPr>
  <dimension ref="A1:B24"/>
  <sheetViews>
    <sheetView zoomScaleNormal="100" workbookViewId="0"/>
  </sheetViews>
  <sheetFormatPr defaultColWidth="9" defaultRowHeight="12.5"/>
  <cols>
    <col min="1" max="1" width="215.26953125" style="176" customWidth="1"/>
    <col min="2" max="2" width="16.453125" style="176" bestFit="1" customWidth="1"/>
    <col min="3" max="16384" width="9" style="176"/>
  </cols>
  <sheetData>
    <row r="1" spans="1:2" s="842" customFormat="1" ht="28.15" customHeight="1">
      <c r="A1" s="191" t="s">
        <v>2456</v>
      </c>
    </row>
    <row r="2" spans="1:2" ht="33" customHeight="1">
      <c r="A2" s="197" t="s">
        <v>3389</v>
      </c>
    </row>
    <row r="3" spans="1:2" ht="35.65" customHeight="1">
      <c r="A3" s="864" t="s">
        <v>3390</v>
      </c>
    </row>
    <row r="4" spans="1:2" s="888" customFormat="1" ht="32.25" customHeight="1">
      <c r="A4" s="887" t="s">
        <v>3347</v>
      </c>
      <c r="B4" s="176"/>
    </row>
    <row r="5" spans="1:2" s="888" customFormat="1" ht="32.25" customHeight="1">
      <c r="A5" s="978" t="s">
        <v>3523</v>
      </c>
      <c r="B5" s="176"/>
    </row>
    <row r="6" spans="1:2" s="889" customFormat="1" ht="53.25" customHeight="1">
      <c r="A6" s="1012" t="s">
        <v>3524</v>
      </c>
    </row>
    <row r="7" spans="1:2" s="889" customFormat="1" ht="31">
      <c r="A7" s="197" t="s">
        <v>3525</v>
      </c>
    </row>
    <row r="8" spans="1:2" s="889" customFormat="1" ht="48" customHeight="1">
      <c r="A8" s="197" t="s">
        <v>3526</v>
      </c>
    </row>
    <row r="9" spans="1:2" s="889" customFormat="1" ht="50.25" customHeight="1">
      <c r="A9" s="852" t="s">
        <v>3527</v>
      </c>
    </row>
    <row r="10" spans="1:2" ht="19.5" customHeight="1">
      <c r="A10" s="852" t="s">
        <v>3528</v>
      </c>
    </row>
    <row r="11" spans="1:2" ht="15.5">
      <c r="A11" s="852"/>
    </row>
    <row r="24" spans="1:1">
      <c r="A24" s="840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46"/>
  <sheetViews>
    <sheetView showGridLines="0"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91" t="s">
        <v>3461</v>
      </c>
      <c r="B1" s="275"/>
      <c r="C1" s="275"/>
      <c r="D1" s="275"/>
      <c r="E1" s="275"/>
      <c r="F1" s="275"/>
    </row>
    <row r="2" spans="1:10" s="2" customFormat="1" ht="15.5">
      <c r="A2" s="805" t="s">
        <v>346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251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52.15" customHeight="1">
      <c r="A7" s="417" t="s">
        <v>2957</v>
      </c>
      <c r="B7" s="469" t="s">
        <v>3250</v>
      </c>
      <c r="C7" s="469" t="s">
        <v>2958</v>
      </c>
      <c r="D7" s="469" t="s">
        <v>2959</v>
      </c>
      <c r="E7" s="469" t="s">
        <v>2385</v>
      </c>
      <c r="F7" s="469" t="s">
        <v>2386</v>
      </c>
    </row>
    <row r="8" spans="1:10" ht="22.5" customHeight="1">
      <c r="A8" s="532" t="s">
        <v>2387</v>
      </c>
      <c r="B8" s="495">
        <v>13</v>
      </c>
      <c r="C8" s="495">
        <v>40</v>
      </c>
      <c r="D8" s="495"/>
      <c r="E8" s="495">
        <v>8</v>
      </c>
      <c r="F8" s="495">
        <v>231</v>
      </c>
    </row>
    <row r="9" spans="1:10" ht="15.5">
      <c r="A9" s="532" t="s">
        <v>2388</v>
      </c>
      <c r="B9" s="495">
        <v>18</v>
      </c>
      <c r="C9" s="495">
        <v>100</v>
      </c>
      <c r="D9" s="495"/>
      <c r="E9" s="495">
        <v>15</v>
      </c>
      <c r="F9" s="495">
        <v>285</v>
      </c>
    </row>
    <row r="10" spans="1:10" ht="15.5">
      <c r="A10" s="532" t="s">
        <v>2389</v>
      </c>
      <c r="B10" s="495">
        <v>29</v>
      </c>
      <c r="C10" s="495">
        <v>159</v>
      </c>
      <c r="D10" s="495"/>
      <c r="E10" s="495">
        <v>20</v>
      </c>
      <c r="F10" s="495">
        <v>429</v>
      </c>
    </row>
    <row r="11" spans="1:10" ht="15.5">
      <c r="A11" s="532" t="s">
        <v>54</v>
      </c>
      <c r="B11" s="495">
        <v>48</v>
      </c>
      <c r="C11" s="495">
        <v>270</v>
      </c>
      <c r="D11" s="495"/>
      <c r="E11" s="495">
        <v>25</v>
      </c>
      <c r="F11" s="495">
        <v>531</v>
      </c>
    </row>
    <row r="12" spans="1:10" ht="15.5">
      <c r="A12" s="532" t="s">
        <v>18</v>
      </c>
      <c r="B12" s="495">
        <v>77</v>
      </c>
      <c r="C12" s="495">
        <v>618</v>
      </c>
      <c r="D12" s="495"/>
      <c r="E12" s="495">
        <v>40</v>
      </c>
      <c r="F12" s="495">
        <v>629</v>
      </c>
    </row>
    <row r="13" spans="1:10" ht="15.5">
      <c r="A13" s="532" t="s">
        <v>19</v>
      </c>
      <c r="B13" s="495">
        <v>108</v>
      </c>
      <c r="C13" s="495">
        <v>1003</v>
      </c>
      <c r="D13" s="495"/>
      <c r="E13" s="495">
        <v>48</v>
      </c>
      <c r="F13" s="495">
        <v>831</v>
      </c>
    </row>
    <row r="14" spans="1:10" ht="15.5">
      <c r="A14" s="532" t="s">
        <v>20</v>
      </c>
      <c r="B14" s="495">
        <v>152</v>
      </c>
      <c r="C14" s="495">
        <v>1274</v>
      </c>
      <c r="D14" s="495"/>
      <c r="E14" s="495">
        <v>55</v>
      </c>
      <c r="F14" s="495">
        <v>942</v>
      </c>
    </row>
    <row r="15" spans="1:10" ht="15.5">
      <c r="A15" s="532" t="s">
        <v>21</v>
      </c>
      <c r="B15" s="495">
        <v>182</v>
      </c>
      <c r="C15" s="495">
        <v>1582</v>
      </c>
      <c r="D15" s="495"/>
      <c r="E15" s="495">
        <v>60</v>
      </c>
      <c r="F15" s="495">
        <v>1108</v>
      </c>
    </row>
    <row r="16" spans="1:10" ht="15.5">
      <c r="A16" s="532" t="s">
        <v>22</v>
      </c>
      <c r="B16" s="495">
        <v>226</v>
      </c>
      <c r="C16" s="495">
        <v>1919</v>
      </c>
      <c r="D16" s="495"/>
      <c r="E16" s="495">
        <v>66</v>
      </c>
      <c r="F16" s="495">
        <v>1234</v>
      </c>
    </row>
    <row r="17" spans="1:6" ht="15.5">
      <c r="A17" s="532" t="s">
        <v>23</v>
      </c>
      <c r="B17" s="483">
        <v>248</v>
      </c>
      <c r="C17" s="483">
        <v>2129</v>
      </c>
      <c r="D17" s="483"/>
      <c r="E17" s="483">
        <v>79</v>
      </c>
      <c r="F17" s="483">
        <v>1457</v>
      </c>
    </row>
    <row r="18" spans="1:6" ht="15.5">
      <c r="A18" s="532" t="s">
        <v>24</v>
      </c>
      <c r="B18" s="483">
        <v>269</v>
      </c>
      <c r="C18" s="483">
        <v>2332</v>
      </c>
      <c r="D18" s="483"/>
      <c r="E18" s="483">
        <v>101</v>
      </c>
      <c r="F18" s="483">
        <v>1662</v>
      </c>
    </row>
    <row r="19" spans="1:6" ht="15.5">
      <c r="A19" s="484" t="s">
        <v>25</v>
      </c>
      <c r="B19" s="483">
        <v>286</v>
      </c>
      <c r="C19" s="483">
        <v>2517</v>
      </c>
      <c r="D19" s="483"/>
      <c r="E19" s="483">
        <v>107</v>
      </c>
      <c r="F19" s="483">
        <v>1853</v>
      </c>
    </row>
    <row r="20" spans="1:6" ht="15.5">
      <c r="A20" s="484" t="s">
        <v>26</v>
      </c>
      <c r="B20" s="483">
        <v>302</v>
      </c>
      <c r="C20" s="483">
        <v>2687</v>
      </c>
      <c r="D20" s="483"/>
      <c r="E20" s="483">
        <v>112</v>
      </c>
      <c r="F20" s="483">
        <v>2020</v>
      </c>
    </row>
    <row r="21" spans="1:6" ht="15.5">
      <c r="A21" s="484" t="s">
        <v>27</v>
      </c>
      <c r="B21" s="483">
        <v>314</v>
      </c>
      <c r="C21" s="483">
        <v>2855</v>
      </c>
      <c r="D21" s="483"/>
      <c r="E21" s="483">
        <v>123</v>
      </c>
      <c r="F21" s="483">
        <v>2190</v>
      </c>
    </row>
    <row r="22" spans="1:6" ht="15.5">
      <c r="A22" s="484" t="s">
        <v>2967</v>
      </c>
      <c r="B22" s="483">
        <v>331</v>
      </c>
      <c r="C22" s="483">
        <v>2972</v>
      </c>
      <c r="D22" s="483"/>
      <c r="E22" s="483">
        <v>125</v>
      </c>
      <c r="F22" s="483">
        <v>2353</v>
      </c>
    </row>
    <row r="23" spans="1:6" ht="15.5">
      <c r="A23" s="484" t="s">
        <v>29</v>
      </c>
      <c r="B23" s="483">
        <v>344</v>
      </c>
      <c r="C23" s="483">
        <v>3087</v>
      </c>
      <c r="D23" s="483"/>
      <c r="E23" s="483">
        <v>130</v>
      </c>
      <c r="F23" s="483">
        <v>2432</v>
      </c>
    </row>
    <row r="24" spans="1:6" ht="15.5">
      <c r="A24" s="484" t="s">
        <v>30</v>
      </c>
      <c r="B24" s="483">
        <v>352</v>
      </c>
      <c r="C24" s="483">
        <v>3254</v>
      </c>
      <c r="D24" s="483"/>
      <c r="E24" s="483">
        <v>133</v>
      </c>
      <c r="F24" s="483">
        <v>2483</v>
      </c>
    </row>
    <row r="25" spans="1:6" ht="15.5">
      <c r="A25" s="484" t="s">
        <v>31</v>
      </c>
      <c r="B25" s="483">
        <v>364</v>
      </c>
      <c r="C25" s="483">
        <v>3445</v>
      </c>
      <c r="D25" s="483"/>
      <c r="E25" s="483">
        <v>143</v>
      </c>
      <c r="F25" s="483">
        <v>2575</v>
      </c>
    </row>
    <row r="26" spans="1:6" ht="15.5">
      <c r="A26" s="484" t="s">
        <v>32</v>
      </c>
      <c r="B26" s="483">
        <v>373</v>
      </c>
      <c r="C26" s="483">
        <v>3580</v>
      </c>
      <c r="D26" s="483"/>
      <c r="E26" s="483">
        <v>143</v>
      </c>
      <c r="F26" s="483">
        <v>2601</v>
      </c>
    </row>
    <row r="27" spans="1:6" ht="15.5">
      <c r="A27" s="484" t="s">
        <v>33</v>
      </c>
      <c r="B27" s="483">
        <v>369</v>
      </c>
      <c r="C27" s="483">
        <v>3747</v>
      </c>
      <c r="D27" s="483"/>
      <c r="E27" s="483">
        <v>151</v>
      </c>
      <c r="F27" s="483">
        <v>2619</v>
      </c>
    </row>
    <row r="28" spans="1:6" ht="15.5">
      <c r="A28" s="484" t="s">
        <v>34</v>
      </c>
      <c r="B28" s="483">
        <v>375</v>
      </c>
      <c r="C28" s="483">
        <v>4006</v>
      </c>
      <c r="D28" s="483"/>
      <c r="E28" s="483">
        <v>151</v>
      </c>
      <c r="F28" s="483">
        <v>2697</v>
      </c>
    </row>
    <row r="29" spans="1:6" ht="15.5">
      <c r="A29" s="484" t="s">
        <v>35</v>
      </c>
      <c r="B29" s="483">
        <v>392</v>
      </c>
      <c r="C29" s="483">
        <v>4219</v>
      </c>
      <c r="D29" s="483"/>
      <c r="E29" s="483">
        <v>156</v>
      </c>
      <c r="F29" s="483">
        <v>2735</v>
      </c>
    </row>
    <row r="30" spans="1:6" ht="15.5">
      <c r="A30" s="484" t="s">
        <v>2968</v>
      </c>
      <c r="B30" s="483">
        <v>393</v>
      </c>
      <c r="C30" s="483">
        <v>4006</v>
      </c>
      <c r="D30" s="483"/>
      <c r="E30" s="483">
        <v>161</v>
      </c>
      <c r="F30" s="483">
        <v>2774</v>
      </c>
    </row>
    <row r="31" spans="1:6" ht="15.5">
      <c r="A31" s="484" t="s">
        <v>37</v>
      </c>
      <c r="B31" s="483">
        <v>391</v>
      </c>
      <c r="C31" s="483">
        <v>4061</v>
      </c>
      <c r="D31" s="483"/>
      <c r="E31" s="483">
        <v>162</v>
      </c>
      <c r="F31" s="483">
        <v>2729</v>
      </c>
    </row>
    <row r="32" spans="1:6" ht="15.5">
      <c r="A32" s="484" t="s">
        <v>38</v>
      </c>
      <c r="B32" s="483">
        <v>404</v>
      </c>
      <c r="C32" s="483">
        <v>4119</v>
      </c>
      <c r="D32" s="483"/>
      <c r="E32" s="483">
        <v>174</v>
      </c>
      <c r="F32" s="483">
        <v>2649</v>
      </c>
    </row>
    <row r="33" spans="1:9" ht="15.5">
      <c r="A33" s="484" t="s">
        <v>39</v>
      </c>
      <c r="B33" s="483">
        <v>398</v>
      </c>
      <c r="C33" s="483">
        <v>4107</v>
      </c>
      <c r="D33" s="483"/>
      <c r="E33" s="483">
        <v>176</v>
      </c>
      <c r="F33" s="483">
        <v>2539</v>
      </c>
    </row>
    <row r="34" spans="1:9" ht="15.5">
      <c r="A34" s="484" t="s">
        <v>40</v>
      </c>
      <c r="B34" s="483">
        <v>403</v>
      </c>
      <c r="C34" s="483">
        <v>4135</v>
      </c>
      <c r="D34" s="483"/>
      <c r="E34" s="483">
        <v>176</v>
      </c>
      <c r="F34" s="483">
        <v>2514</v>
      </c>
    </row>
    <row r="35" spans="1:9" ht="15.5">
      <c r="A35" s="484" t="s">
        <v>41</v>
      </c>
      <c r="B35" s="483">
        <v>400</v>
      </c>
      <c r="C35" s="483">
        <v>4156</v>
      </c>
      <c r="D35" s="483"/>
      <c r="E35" s="483">
        <v>177</v>
      </c>
      <c r="F35" s="483">
        <v>2397</v>
      </c>
    </row>
    <row r="36" spans="1:9" ht="15.5">
      <c r="A36" s="484" t="s">
        <v>42</v>
      </c>
      <c r="B36" s="483">
        <v>393</v>
      </c>
      <c r="C36" s="483">
        <v>4191</v>
      </c>
      <c r="D36" s="483"/>
      <c r="E36" s="483">
        <v>177</v>
      </c>
      <c r="F36" s="483">
        <v>2343</v>
      </c>
    </row>
    <row r="37" spans="1:9" ht="15.5">
      <c r="A37" s="484" t="s">
        <v>43</v>
      </c>
      <c r="B37" s="483">
        <v>394</v>
      </c>
      <c r="C37" s="483">
        <v>4190</v>
      </c>
      <c r="D37" s="483"/>
      <c r="E37" s="483">
        <v>184</v>
      </c>
      <c r="F37" s="483">
        <v>2258</v>
      </c>
    </row>
    <row r="38" spans="1:9" ht="15.5">
      <c r="A38" s="484" t="s">
        <v>44</v>
      </c>
      <c r="B38" s="483">
        <v>390</v>
      </c>
      <c r="C38" s="483">
        <v>4162</v>
      </c>
      <c r="D38" s="483"/>
      <c r="E38" s="483">
        <v>186</v>
      </c>
      <c r="F38" s="483">
        <v>2220</v>
      </c>
    </row>
    <row r="39" spans="1:9" ht="15.5">
      <c r="A39" s="484" t="s">
        <v>45</v>
      </c>
      <c r="B39" s="483">
        <v>390</v>
      </c>
      <c r="C39" s="483">
        <v>4090</v>
      </c>
      <c r="D39" s="483"/>
      <c r="E39" s="483">
        <v>181</v>
      </c>
      <c r="F39" s="483">
        <v>2168</v>
      </c>
    </row>
    <row r="40" spans="1:9" ht="15.5">
      <c r="A40" s="484" t="s">
        <v>46</v>
      </c>
      <c r="B40" s="483">
        <v>387</v>
      </c>
      <c r="C40" s="483">
        <v>4073</v>
      </c>
      <c r="D40" s="483"/>
      <c r="E40" s="483">
        <v>179</v>
      </c>
      <c r="F40" s="483">
        <v>2129</v>
      </c>
    </row>
    <row r="41" spans="1:9" ht="15.5">
      <c r="A41" s="484" t="s">
        <v>47</v>
      </c>
      <c r="B41" s="483">
        <v>394</v>
      </c>
      <c r="C41" s="483">
        <v>4051</v>
      </c>
      <c r="D41" s="483">
        <v>3654</v>
      </c>
      <c r="E41" s="483">
        <v>179</v>
      </c>
      <c r="F41" s="483">
        <v>2174</v>
      </c>
      <c r="H41" s="112"/>
      <c r="I41" s="112"/>
    </row>
    <row r="42" spans="1:9" ht="15.5">
      <c r="A42" s="484" t="s">
        <v>48</v>
      </c>
      <c r="B42" s="483">
        <v>364</v>
      </c>
      <c r="C42" s="483">
        <v>3944</v>
      </c>
      <c r="D42" s="483">
        <v>3625</v>
      </c>
      <c r="E42" s="483">
        <v>180</v>
      </c>
      <c r="F42" s="483">
        <v>2087</v>
      </c>
      <c r="H42" s="112"/>
      <c r="I42" s="112"/>
    </row>
    <row r="43" spans="1:9" ht="15.5">
      <c r="A43" s="484" t="s">
        <v>49</v>
      </c>
      <c r="B43" s="483">
        <v>337</v>
      </c>
      <c r="C43" s="483">
        <v>4014</v>
      </c>
      <c r="D43" s="483">
        <v>3233</v>
      </c>
      <c r="E43" s="483">
        <v>180</v>
      </c>
      <c r="F43" s="483">
        <v>2011</v>
      </c>
      <c r="H43" s="112"/>
      <c r="I43" s="112"/>
    </row>
    <row r="44" spans="1:9" ht="15.5">
      <c r="A44" s="484" t="s">
        <v>55</v>
      </c>
      <c r="B44" s="483">
        <v>308</v>
      </c>
      <c r="C44" s="483">
        <v>4035</v>
      </c>
      <c r="D44" s="483">
        <v>3339</v>
      </c>
      <c r="E44" s="483">
        <v>176</v>
      </c>
      <c r="F44" s="483">
        <v>1926</v>
      </c>
      <c r="H44" s="112"/>
      <c r="I44" s="112"/>
    </row>
    <row r="45" spans="1:9" ht="15.5">
      <c r="A45" s="484" t="s">
        <v>158</v>
      </c>
      <c r="B45" s="483">
        <v>272</v>
      </c>
      <c r="C45" s="483">
        <v>3997</v>
      </c>
      <c r="D45" s="483">
        <v>3202</v>
      </c>
      <c r="E45" s="483">
        <v>174</v>
      </c>
      <c r="F45" s="483">
        <v>1841</v>
      </c>
      <c r="H45" s="112"/>
      <c r="I45" s="112"/>
    </row>
    <row r="46" spans="1:9" ht="15.5">
      <c r="A46" s="484" t="s">
        <v>2258</v>
      </c>
      <c r="B46" s="483">
        <v>254</v>
      </c>
      <c r="C46" s="483">
        <v>3974</v>
      </c>
      <c r="D46" s="483">
        <v>3191</v>
      </c>
      <c r="E46" s="483">
        <v>172</v>
      </c>
      <c r="F46" s="483">
        <v>1839</v>
      </c>
      <c r="H46" s="112"/>
      <c r="I46" s="112"/>
    </row>
    <row r="47" spans="1:9" ht="15.5">
      <c r="A47" s="484" t="s">
        <v>2307</v>
      </c>
      <c r="B47" s="483">
        <v>251</v>
      </c>
      <c r="C47" s="483">
        <v>3964</v>
      </c>
      <c r="D47" s="483">
        <v>3181</v>
      </c>
      <c r="E47" s="483">
        <v>176</v>
      </c>
      <c r="F47" s="483">
        <v>1784</v>
      </c>
      <c r="H47" s="112"/>
      <c r="I47" s="112"/>
    </row>
    <row r="48" spans="1:9" ht="15.5">
      <c r="A48" s="484" t="s">
        <v>2308</v>
      </c>
      <c r="B48" s="483">
        <v>263</v>
      </c>
      <c r="C48" s="483">
        <v>3988</v>
      </c>
      <c r="D48" s="483">
        <v>3164</v>
      </c>
      <c r="E48" s="483">
        <v>180</v>
      </c>
      <c r="F48" s="483">
        <v>1803</v>
      </c>
      <c r="H48" s="112"/>
      <c r="I48" s="112"/>
    </row>
    <row r="49" spans="1:9" ht="15.5">
      <c r="A49" s="489" t="s">
        <v>2322</v>
      </c>
      <c r="B49" s="490">
        <v>248</v>
      </c>
      <c r="C49" s="490">
        <v>4012</v>
      </c>
      <c r="D49" s="490">
        <v>3136</v>
      </c>
      <c r="E49" s="490">
        <v>176</v>
      </c>
      <c r="F49" s="490">
        <v>1752</v>
      </c>
      <c r="H49" s="112"/>
      <c r="I49" s="112"/>
    </row>
    <row r="50" spans="1:9" ht="15.5">
      <c r="A50" s="489" t="s">
        <v>2323</v>
      </c>
      <c r="B50" s="490">
        <v>204</v>
      </c>
      <c r="C50" s="490">
        <v>4102</v>
      </c>
      <c r="D50" s="490">
        <v>2956</v>
      </c>
      <c r="E50" s="490">
        <v>174</v>
      </c>
      <c r="F50" s="490">
        <v>1695</v>
      </c>
    </row>
    <row r="51" spans="1:9" ht="15.5">
      <c r="A51" s="489" t="s">
        <v>2324</v>
      </c>
      <c r="B51" s="490">
        <v>163</v>
      </c>
      <c r="C51" s="490">
        <v>4110</v>
      </c>
      <c r="D51" s="490">
        <v>2689</v>
      </c>
      <c r="E51" s="490">
        <v>172</v>
      </c>
      <c r="F51" s="490">
        <v>1681</v>
      </c>
    </row>
    <row r="52" spans="1:9" ht="15.5">
      <c r="A52" s="484" t="s">
        <v>2333</v>
      </c>
      <c r="B52" s="490">
        <v>149</v>
      </c>
      <c r="C52" s="490">
        <v>4114</v>
      </c>
      <c r="D52" s="490">
        <v>2478</v>
      </c>
      <c r="E52" s="490">
        <v>171</v>
      </c>
      <c r="F52" s="490">
        <v>1603</v>
      </c>
    </row>
    <row r="53" spans="1:9" ht="15.5">
      <c r="A53" s="484" t="s">
        <v>2334</v>
      </c>
      <c r="B53" s="490">
        <v>138</v>
      </c>
      <c r="C53" s="490">
        <v>4117</v>
      </c>
      <c r="D53" s="490">
        <v>2248</v>
      </c>
      <c r="E53" s="490">
        <v>171</v>
      </c>
      <c r="F53" s="490">
        <v>1537</v>
      </c>
    </row>
    <row r="54" spans="1:9" ht="15.5">
      <c r="A54" s="484" t="s">
        <v>2335</v>
      </c>
      <c r="B54" s="490">
        <v>126</v>
      </c>
      <c r="C54" s="490">
        <v>4126</v>
      </c>
      <c r="D54" s="490">
        <v>2241</v>
      </c>
      <c r="E54" s="490">
        <v>171</v>
      </c>
      <c r="F54" s="490">
        <v>1468</v>
      </c>
    </row>
    <row r="55" spans="1:9" ht="15.5">
      <c r="A55" s="484" t="s">
        <v>2345</v>
      </c>
      <c r="B55" s="490">
        <v>118</v>
      </c>
      <c r="C55" s="490">
        <v>4130</v>
      </c>
      <c r="D55" s="490">
        <v>2187</v>
      </c>
      <c r="E55" s="490">
        <v>171</v>
      </c>
      <c r="F55" s="490">
        <v>1441</v>
      </c>
    </row>
    <row r="56" spans="1:9" ht="15.5">
      <c r="A56" s="484" t="s">
        <v>2348</v>
      </c>
      <c r="B56" s="490">
        <v>108</v>
      </c>
      <c r="C56" s="490">
        <v>4131</v>
      </c>
      <c r="D56" s="490">
        <v>2070</v>
      </c>
      <c r="E56" s="490">
        <v>170</v>
      </c>
      <c r="F56" s="490">
        <v>1425</v>
      </c>
    </row>
    <row r="57" spans="1:9" ht="15.5">
      <c r="A57" s="484" t="s">
        <v>2349</v>
      </c>
      <c r="B57" s="490">
        <v>105</v>
      </c>
      <c r="C57" s="490">
        <v>4131</v>
      </c>
      <c r="D57" s="490">
        <v>2063</v>
      </c>
      <c r="E57" s="490">
        <v>170</v>
      </c>
      <c r="F57" s="490">
        <v>1392</v>
      </c>
    </row>
    <row r="58" spans="1:9" ht="15.5">
      <c r="A58" s="484" t="s">
        <v>2358</v>
      </c>
      <c r="B58" s="490">
        <v>105</v>
      </c>
      <c r="C58" s="490">
        <v>4567</v>
      </c>
      <c r="D58" s="490">
        <v>2043</v>
      </c>
      <c r="E58" s="490">
        <v>170</v>
      </c>
      <c r="F58" s="490">
        <v>1387</v>
      </c>
    </row>
    <row r="59" spans="1:9" ht="15.5">
      <c r="A59" s="484" t="s">
        <v>2359</v>
      </c>
      <c r="B59" s="490">
        <v>101</v>
      </c>
      <c r="C59" s="490">
        <v>4131</v>
      </c>
      <c r="D59" s="490">
        <v>2016</v>
      </c>
      <c r="E59" s="490">
        <v>170</v>
      </c>
      <c r="F59" s="490">
        <v>1349</v>
      </c>
    </row>
    <row r="60" spans="1:9" ht="15.5">
      <c r="A60" s="484" t="s">
        <v>2361</v>
      </c>
      <c r="B60" s="490">
        <v>105</v>
      </c>
      <c r="C60" s="490">
        <v>4135</v>
      </c>
      <c r="D60" s="490">
        <v>2024</v>
      </c>
      <c r="E60" s="490">
        <v>168</v>
      </c>
      <c r="F60" s="490">
        <v>1355</v>
      </c>
    </row>
    <row r="61" spans="1:9" ht="15.5">
      <c r="A61" s="484" t="s">
        <v>2366</v>
      </c>
      <c r="B61" s="490">
        <v>102</v>
      </c>
      <c r="C61" s="490">
        <v>4138</v>
      </c>
      <c r="D61" s="490">
        <v>2034</v>
      </c>
      <c r="E61" s="490">
        <v>168</v>
      </c>
      <c r="F61" s="490">
        <v>1325</v>
      </c>
    </row>
    <row r="62" spans="1:9" ht="15.5">
      <c r="A62" s="484" t="s">
        <v>2367</v>
      </c>
      <c r="B62" s="490">
        <v>100</v>
      </c>
      <c r="C62" s="490">
        <v>4140</v>
      </c>
      <c r="D62" s="490">
        <v>2060</v>
      </c>
      <c r="E62" s="490">
        <v>171</v>
      </c>
      <c r="F62" s="490">
        <v>1308</v>
      </c>
    </row>
    <row r="63" spans="1:9" ht="15.5">
      <c r="A63" s="484" t="s">
        <v>2368</v>
      </c>
      <c r="B63" s="490">
        <v>89</v>
      </c>
      <c r="C63" s="490">
        <v>4142</v>
      </c>
      <c r="D63" s="490">
        <v>1974</v>
      </c>
      <c r="E63" s="490">
        <v>169</v>
      </c>
      <c r="F63" s="490">
        <v>1271</v>
      </c>
    </row>
    <row r="64" spans="1:9" ht="15.5">
      <c r="A64" s="491" t="s">
        <v>2376</v>
      </c>
      <c r="B64" s="488">
        <v>82</v>
      </c>
      <c r="C64" s="488">
        <v>4144</v>
      </c>
      <c r="D64" s="488">
        <v>1983</v>
      </c>
      <c r="E64" s="488">
        <v>170</v>
      </c>
      <c r="F64" s="488">
        <v>1232</v>
      </c>
    </row>
    <row r="65" spans="1:6" ht="15.5">
      <c r="A65" s="491" t="s">
        <v>2377</v>
      </c>
      <c r="B65" s="488">
        <v>83</v>
      </c>
      <c r="C65" s="488">
        <v>4144</v>
      </c>
      <c r="D65" s="488">
        <v>1985</v>
      </c>
      <c r="E65" s="488">
        <v>170</v>
      </c>
      <c r="F65" s="488">
        <v>1224</v>
      </c>
    </row>
    <row r="66" spans="1:6" ht="15.5">
      <c r="A66" s="484" t="s">
        <v>2384</v>
      </c>
      <c r="B66" s="490">
        <v>82</v>
      </c>
      <c r="C66" s="490">
        <v>4145</v>
      </c>
      <c r="D66" s="490">
        <v>1928</v>
      </c>
      <c r="E66" s="490">
        <v>171</v>
      </c>
      <c r="F66" s="490">
        <v>1199</v>
      </c>
    </row>
    <row r="67" spans="1:6" ht="15.5">
      <c r="A67" s="484" t="s">
        <v>2405</v>
      </c>
      <c r="B67" s="490">
        <v>70</v>
      </c>
      <c r="C67" s="490">
        <v>4149</v>
      </c>
      <c r="D67" s="490">
        <v>1903</v>
      </c>
      <c r="E67" s="490">
        <v>171</v>
      </c>
      <c r="F67" s="490">
        <v>1180</v>
      </c>
    </row>
    <row r="68" spans="1:6" ht="15.5">
      <c r="A68" s="484" t="s">
        <v>2406</v>
      </c>
      <c r="B68" s="490">
        <v>51</v>
      </c>
      <c r="C68" s="490">
        <v>4151</v>
      </c>
      <c r="D68" s="490">
        <v>1899</v>
      </c>
      <c r="E68" s="490">
        <v>169</v>
      </c>
      <c r="F68" s="490">
        <v>1131</v>
      </c>
    </row>
    <row r="69" spans="1:6" ht="15.5">
      <c r="A69" s="484" t="s">
        <v>2407</v>
      </c>
      <c r="B69" s="490">
        <v>44</v>
      </c>
      <c r="C69" s="490">
        <v>4151</v>
      </c>
      <c r="D69" s="490">
        <v>1893</v>
      </c>
      <c r="E69" s="490">
        <v>169</v>
      </c>
      <c r="F69" s="490">
        <v>1118</v>
      </c>
    </row>
    <row r="70" spans="1:6" ht="15.5">
      <c r="A70" s="484" t="s">
        <v>2422</v>
      </c>
      <c r="B70" s="490">
        <v>44</v>
      </c>
      <c r="C70" s="490">
        <v>4153</v>
      </c>
      <c r="D70" s="490">
        <v>1891</v>
      </c>
      <c r="E70" s="490">
        <v>169</v>
      </c>
      <c r="F70" s="490">
        <v>1115</v>
      </c>
    </row>
    <row r="71" spans="1:6" ht="15.5">
      <c r="A71" s="484" t="s">
        <v>2423</v>
      </c>
      <c r="B71" s="490">
        <v>43</v>
      </c>
      <c r="C71" s="490">
        <v>4154</v>
      </c>
      <c r="D71" s="490">
        <v>1864</v>
      </c>
      <c r="E71" s="490">
        <v>167</v>
      </c>
      <c r="F71" s="490">
        <v>1107</v>
      </c>
    </row>
    <row r="72" spans="1:6" ht="15.5">
      <c r="A72" s="484" t="s">
        <v>2424</v>
      </c>
      <c r="B72" s="490">
        <v>40</v>
      </c>
      <c r="C72" s="490">
        <v>4154</v>
      </c>
      <c r="D72" s="490">
        <v>1859</v>
      </c>
      <c r="E72" s="490">
        <v>166</v>
      </c>
      <c r="F72" s="490">
        <v>989</v>
      </c>
    </row>
    <row r="73" spans="1:6" ht="15.5">
      <c r="A73" s="484" t="s">
        <v>2435</v>
      </c>
      <c r="B73" s="490">
        <v>41</v>
      </c>
      <c r="C73" s="490">
        <v>4156</v>
      </c>
      <c r="D73" s="490">
        <v>1865</v>
      </c>
      <c r="E73" s="490">
        <v>166</v>
      </c>
      <c r="F73" s="490">
        <v>998</v>
      </c>
    </row>
    <row r="74" spans="1:6" ht="15.5">
      <c r="A74" s="484" t="s">
        <v>2436</v>
      </c>
      <c r="B74" s="490">
        <v>40</v>
      </c>
      <c r="C74" s="490">
        <v>4158</v>
      </c>
      <c r="D74" s="490">
        <v>1867</v>
      </c>
      <c r="E74" s="490">
        <v>153</v>
      </c>
      <c r="F74" s="490">
        <v>1013</v>
      </c>
    </row>
    <row r="75" spans="1:6" ht="15.5">
      <c r="A75" s="484" t="s">
        <v>2969</v>
      </c>
      <c r="B75" s="490">
        <v>38</v>
      </c>
      <c r="C75" s="490">
        <v>4159</v>
      </c>
      <c r="D75" s="490">
        <v>1570</v>
      </c>
      <c r="E75" s="490">
        <v>151</v>
      </c>
      <c r="F75" s="490">
        <v>1000</v>
      </c>
    </row>
    <row r="76" spans="1:6" ht="15.5">
      <c r="A76" s="484" t="s">
        <v>2444</v>
      </c>
      <c r="B76" s="490">
        <v>37</v>
      </c>
      <c r="C76" s="490">
        <v>4159</v>
      </c>
      <c r="D76" s="490">
        <v>1570</v>
      </c>
      <c r="E76" s="490">
        <v>148</v>
      </c>
      <c r="F76" s="490">
        <v>1018</v>
      </c>
    </row>
    <row r="77" spans="1:6" ht="15.5">
      <c r="A77" s="484" t="s">
        <v>2445</v>
      </c>
      <c r="B77" s="490">
        <v>36</v>
      </c>
      <c r="C77" s="490">
        <v>4158</v>
      </c>
      <c r="D77" s="490">
        <v>1568</v>
      </c>
      <c r="E77" s="490">
        <v>147</v>
      </c>
      <c r="F77" s="490">
        <v>1040</v>
      </c>
    </row>
    <row r="78" spans="1:6" ht="15.5">
      <c r="A78" s="484" t="s">
        <v>2446</v>
      </c>
      <c r="B78" s="490">
        <v>30</v>
      </c>
      <c r="C78" s="490">
        <v>4157</v>
      </c>
      <c r="D78" s="490">
        <v>1559</v>
      </c>
      <c r="E78" s="490">
        <v>147</v>
      </c>
      <c r="F78" s="490">
        <v>1036</v>
      </c>
    </row>
    <row r="79" spans="1:6" ht="15.5">
      <c r="A79" s="484" t="s">
        <v>2458</v>
      </c>
      <c r="B79" s="490">
        <v>28</v>
      </c>
      <c r="C79" s="490">
        <v>4159</v>
      </c>
      <c r="D79" s="490">
        <v>1561</v>
      </c>
      <c r="E79" s="490">
        <v>147</v>
      </c>
      <c r="F79" s="490">
        <v>1017</v>
      </c>
    </row>
    <row r="80" spans="1:6" ht="15.5">
      <c r="A80" s="484" t="s">
        <v>2459</v>
      </c>
      <c r="B80" s="490">
        <v>26</v>
      </c>
      <c r="C80" s="490">
        <v>4159</v>
      </c>
      <c r="D80" s="490">
        <v>1558</v>
      </c>
      <c r="E80" s="490">
        <v>147</v>
      </c>
      <c r="F80" s="490">
        <v>1021</v>
      </c>
    </row>
    <row r="81" spans="1:7" ht="15.5">
      <c r="A81" s="484" t="s">
        <v>2460</v>
      </c>
      <c r="B81" s="490">
        <v>25</v>
      </c>
      <c r="C81" s="490">
        <v>4161</v>
      </c>
      <c r="D81" s="490">
        <v>1560</v>
      </c>
      <c r="E81" s="490">
        <v>143</v>
      </c>
      <c r="F81" s="490">
        <v>1018</v>
      </c>
    </row>
    <row r="82" spans="1:7" ht="15.5">
      <c r="A82" s="484" t="s">
        <v>2503</v>
      </c>
      <c r="B82" s="490">
        <v>24</v>
      </c>
      <c r="C82" s="490">
        <v>4161</v>
      </c>
      <c r="D82" s="490">
        <v>1501</v>
      </c>
      <c r="E82" s="490">
        <v>143</v>
      </c>
      <c r="F82" s="490">
        <v>1030</v>
      </c>
    </row>
    <row r="83" spans="1:7" ht="15.5">
      <c r="A83" s="484" t="s">
        <v>2501</v>
      </c>
      <c r="B83" s="490">
        <v>25</v>
      </c>
      <c r="C83" s="490">
        <v>4162</v>
      </c>
      <c r="D83" s="490">
        <v>1501</v>
      </c>
      <c r="E83" s="490">
        <v>144</v>
      </c>
      <c r="F83" s="490">
        <v>1011</v>
      </c>
    </row>
    <row r="84" spans="1:7" ht="15.5">
      <c r="A84" s="484" t="s">
        <v>2530</v>
      </c>
      <c r="B84" s="490">
        <v>25</v>
      </c>
      <c r="C84" s="490">
        <v>4163</v>
      </c>
      <c r="D84" s="490">
        <v>1504</v>
      </c>
      <c r="E84" s="490">
        <v>144</v>
      </c>
      <c r="F84" s="490">
        <v>1018</v>
      </c>
    </row>
    <row r="85" spans="1:7" ht="15.5">
      <c r="A85" s="484" t="s">
        <v>2531</v>
      </c>
      <c r="B85" s="490">
        <v>25</v>
      </c>
      <c r="C85" s="490">
        <v>4163</v>
      </c>
      <c r="D85" s="490">
        <v>1500</v>
      </c>
      <c r="E85" s="490">
        <v>141</v>
      </c>
      <c r="F85" s="490">
        <v>1023</v>
      </c>
    </row>
    <row r="86" spans="1:7" ht="15.5">
      <c r="A86" s="484" t="s">
        <v>2554</v>
      </c>
      <c r="B86" s="490">
        <v>24</v>
      </c>
      <c r="C86" s="490">
        <v>4162</v>
      </c>
      <c r="D86" s="490">
        <v>1500</v>
      </c>
      <c r="E86" s="490">
        <v>141</v>
      </c>
      <c r="F86" s="490">
        <v>1009</v>
      </c>
    </row>
    <row r="87" spans="1:7" ht="15.5">
      <c r="A87" s="484" t="s">
        <v>2555</v>
      </c>
      <c r="B87" s="490">
        <v>21</v>
      </c>
      <c r="C87" s="490">
        <v>4163</v>
      </c>
      <c r="D87" s="490">
        <v>1489</v>
      </c>
      <c r="E87" s="490">
        <v>141</v>
      </c>
      <c r="F87" s="490">
        <v>993</v>
      </c>
    </row>
    <row r="88" spans="1:7" ht="15.5">
      <c r="A88" s="484" t="s">
        <v>2556</v>
      </c>
      <c r="B88" s="490">
        <v>19</v>
      </c>
      <c r="C88" s="490">
        <v>4162</v>
      </c>
      <c r="D88" s="490">
        <v>1489</v>
      </c>
      <c r="E88" s="490">
        <v>140</v>
      </c>
      <c r="F88" s="490">
        <v>1001</v>
      </c>
    </row>
    <row r="89" spans="1:7" ht="15.5">
      <c r="A89" s="484" t="s">
        <v>2567</v>
      </c>
      <c r="B89" s="490">
        <v>16</v>
      </c>
      <c r="C89" s="490">
        <v>4162</v>
      </c>
      <c r="D89" s="490">
        <v>1489</v>
      </c>
      <c r="E89" s="490">
        <v>139</v>
      </c>
      <c r="F89" s="490">
        <v>1000</v>
      </c>
    </row>
    <row r="90" spans="1:7" ht="15.5">
      <c r="A90" s="484" t="s">
        <v>2970</v>
      </c>
      <c r="B90" s="490">
        <v>16</v>
      </c>
      <c r="C90" s="490">
        <v>4162</v>
      </c>
      <c r="D90" s="490">
        <v>503</v>
      </c>
      <c r="E90" s="490">
        <v>138</v>
      </c>
      <c r="F90" s="490">
        <v>999</v>
      </c>
    </row>
    <row r="91" spans="1:7" ht="15.5">
      <c r="A91" s="484" t="s">
        <v>2569</v>
      </c>
      <c r="B91" s="490">
        <v>16</v>
      </c>
      <c r="C91" s="490">
        <v>4163</v>
      </c>
      <c r="D91" s="490">
        <v>510</v>
      </c>
      <c r="E91" s="490">
        <v>137</v>
      </c>
      <c r="F91" s="490">
        <v>960</v>
      </c>
    </row>
    <row r="92" spans="1:7" ht="15.5">
      <c r="A92" s="484" t="s">
        <v>2588</v>
      </c>
      <c r="B92" s="490">
        <v>13</v>
      </c>
      <c r="C92" s="488">
        <v>4163</v>
      </c>
      <c r="D92" s="490">
        <v>511</v>
      </c>
      <c r="E92" s="490">
        <v>136</v>
      </c>
      <c r="F92" s="490">
        <v>965</v>
      </c>
    </row>
    <row r="93" spans="1:7" ht="15.5">
      <c r="A93" s="491" t="s">
        <v>2589</v>
      </c>
      <c r="B93" s="488">
        <v>14</v>
      </c>
      <c r="C93" s="490">
        <v>4163</v>
      </c>
      <c r="D93" s="490">
        <v>511</v>
      </c>
      <c r="E93" s="488">
        <v>134</v>
      </c>
      <c r="F93" s="488">
        <v>977</v>
      </c>
      <c r="G93" s="47"/>
    </row>
    <row r="94" spans="1:7" ht="15.5">
      <c r="A94" s="491" t="s">
        <v>2599</v>
      </c>
      <c r="B94" s="488">
        <v>13</v>
      </c>
      <c r="C94" s="488">
        <v>4163</v>
      </c>
      <c r="D94" s="488">
        <v>511</v>
      </c>
      <c r="E94" s="488">
        <v>134</v>
      </c>
      <c r="F94" s="488">
        <v>984</v>
      </c>
      <c r="G94" s="47"/>
    </row>
    <row r="95" spans="1:7" ht="15.5">
      <c r="A95" s="491" t="s">
        <v>2598</v>
      </c>
      <c r="B95" s="488">
        <v>13</v>
      </c>
      <c r="C95" s="488">
        <v>4163</v>
      </c>
      <c r="D95" s="488">
        <v>511</v>
      </c>
      <c r="E95" s="488">
        <v>134</v>
      </c>
      <c r="F95" s="488">
        <v>978</v>
      </c>
      <c r="G95" s="47"/>
    </row>
    <row r="96" spans="1:7" ht="15.5">
      <c r="A96" s="484" t="s">
        <v>2609</v>
      </c>
      <c r="B96" s="490">
        <v>13</v>
      </c>
      <c r="C96" s="490">
        <v>4163</v>
      </c>
      <c r="D96" s="490">
        <v>511</v>
      </c>
      <c r="E96" s="490">
        <v>133</v>
      </c>
      <c r="F96" s="490">
        <v>965</v>
      </c>
      <c r="G96" s="47"/>
    </row>
    <row r="97" spans="1:7" ht="15.5">
      <c r="A97" s="484" t="s">
        <v>2612</v>
      </c>
      <c r="B97" s="490">
        <v>13</v>
      </c>
      <c r="C97" s="490">
        <v>4163</v>
      </c>
      <c r="D97" s="490">
        <v>511</v>
      </c>
      <c r="E97" s="490">
        <v>133</v>
      </c>
      <c r="F97" s="490">
        <v>956</v>
      </c>
      <c r="G97" s="47"/>
    </row>
    <row r="98" spans="1:7" ht="15.5">
      <c r="A98" s="484" t="s">
        <v>2613</v>
      </c>
      <c r="B98" s="490">
        <v>13</v>
      </c>
      <c r="C98" s="490">
        <v>4163</v>
      </c>
      <c r="D98" s="490">
        <v>511</v>
      </c>
      <c r="E98" s="490">
        <v>133</v>
      </c>
      <c r="F98" s="490">
        <v>958</v>
      </c>
      <c r="G98" s="47"/>
    </row>
    <row r="99" spans="1:7" ht="15.5">
      <c r="A99" s="484" t="s">
        <v>2618</v>
      </c>
      <c r="B99" s="490">
        <v>13</v>
      </c>
      <c r="C99" s="490">
        <v>4163</v>
      </c>
      <c r="D99" s="490">
        <v>511</v>
      </c>
      <c r="E99" s="490">
        <v>133</v>
      </c>
      <c r="F99" s="490">
        <v>966</v>
      </c>
      <c r="G99" s="47"/>
    </row>
    <row r="100" spans="1:7" ht="15.5">
      <c r="A100" s="484" t="s">
        <v>2619</v>
      </c>
      <c r="B100" s="490">
        <v>13</v>
      </c>
      <c r="C100" s="490">
        <v>4163</v>
      </c>
      <c r="D100" s="490">
        <v>511</v>
      </c>
      <c r="E100" s="490">
        <v>132</v>
      </c>
      <c r="F100" s="490">
        <v>967</v>
      </c>
      <c r="G100" s="47"/>
    </row>
    <row r="101" spans="1:7" ht="15.5">
      <c r="A101" s="484" t="s">
        <v>2620</v>
      </c>
      <c r="B101" s="490">
        <v>13</v>
      </c>
      <c r="C101" s="490">
        <v>4163</v>
      </c>
      <c r="D101" s="490">
        <v>511</v>
      </c>
      <c r="E101" s="490">
        <v>132</v>
      </c>
      <c r="F101" s="490">
        <v>984</v>
      </c>
      <c r="G101" s="47"/>
    </row>
    <row r="102" spans="1:7" ht="15.5">
      <c r="A102" s="484" t="s">
        <v>2626</v>
      </c>
      <c r="B102" s="490">
        <v>13</v>
      </c>
      <c r="C102" s="490">
        <v>4163</v>
      </c>
      <c r="D102" s="490">
        <v>511</v>
      </c>
      <c r="E102" s="490">
        <v>133</v>
      </c>
      <c r="F102" s="490">
        <v>1010</v>
      </c>
      <c r="G102" s="47"/>
    </row>
    <row r="103" spans="1:7" ht="15.5">
      <c r="A103" s="484" t="s">
        <v>2630</v>
      </c>
      <c r="B103" s="490">
        <v>11</v>
      </c>
      <c r="C103" s="490">
        <v>4163</v>
      </c>
      <c r="D103" s="490">
        <v>511</v>
      </c>
      <c r="E103" s="490">
        <v>133</v>
      </c>
      <c r="F103" s="490">
        <v>1046</v>
      </c>
      <c r="G103" s="47"/>
    </row>
    <row r="104" spans="1:7" ht="15.5">
      <c r="A104" s="484" t="s">
        <v>2629</v>
      </c>
      <c r="B104" s="490">
        <v>11</v>
      </c>
      <c r="C104" s="490">
        <v>4163</v>
      </c>
      <c r="D104" s="490">
        <v>511</v>
      </c>
      <c r="E104" s="490">
        <v>133</v>
      </c>
      <c r="F104" s="490">
        <v>1112</v>
      </c>
      <c r="G104" s="47"/>
    </row>
    <row r="105" spans="1:7" ht="15.5">
      <c r="A105" s="489" t="s">
        <v>2659</v>
      </c>
      <c r="B105" s="490">
        <v>10</v>
      </c>
      <c r="C105" s="490">
        <v>4163</v>
      </c>
      <c r="D105" s="490">
        <v>465</v>
      </c>
      <c r="E105" s="490">
        <v>130</v>
      </c>
      <c r="F105" s="490">
        <v>1145</v>
      </c>
      <c r="G105" s="47"/>
    </row>
    <row r="106" spans="1:7" ht="15.5">
      <c r="A106" s="489" t="s">
        <v>2660</v>
      </c>
      <c r="B106" s="490">
        <v>10</v>
      </c>
      <c r="C106" s="490">
        <v>4163</v>
      </c>
      <c r="D106" s="490">
        <v>465</v>
      </c>
      <c r="E106" s="490">
        <v>130</v>
      </c>
      <c r="F106" s="490">
        <v>1196</v>
      </c>
      <c r="G106" s="47"/>
    </row>
    <row r="107" spans="1:7" ht="15.5">
      <c r="A107" s="489" t="s">
        <v>2661</v>
      </c>
      <c r="B107" s="490">
        <v>10</v>
      </c>
      <c r="C107" s="490">
        <v>4163</v>
      </c>
      <c r="D107" s="490">
        <v>465</v>
      </c>
      <c r="E107" s="490">
        <v>128</v>
      </c>
      <c r="F107" s="490">
        <v>1163</v>
      </c>
      <c r="G107" s="47"/>
    </row>
    <row r="108" spans="1:7" ht="15.5">
      <c r="A108" s="489" t="s">
        <v>2666</v>
      </c>
      <c r="B108" s="490">
        <v>10</v>
      </c>
      <c r="C108" s="490">
        <v>4163</v>
      </c>
      <c r="D108" s="490">
        <v>465</v>
      </c>
      <c r="E108" s="490">
        <v>127</v>
      </c>
      <c r="F108" s="490">
        <v>1197</v>
      </c>
      <c r="G108" s="47"/>
    </row>
    <row r="109" spans="1:7" ht="15.5">
      <c r="A109" s="489" t="s">
        <v>2667</v>
      </c>
      <c r="B109" s="490">
        <v>10</v>
      </c>
      <c r="C109" s="490">
        <v>4163</v>
      </c>
      <c r="D109" s="490">
        <v>465</v>
      </c>
      <c r="E109" s="490">
        <v>127</v>
      </c>
      <c r="F109" s="490">
        <v>1253</v>
      </c>
      <c r="G109" s="47"/>
    </row>
    <row r="110" spans="1:7" ht="15.5">
      <c r="A110" s="489" t="s">
        <v>2668</v>
      </c>
      <c r="B110" s="490">
        <v>10</v>
      </c>
      <c r="C110" s="490">
        <v>4163</v>
      </c>
      <c r="D110" s="490">
        <v>465</v>
      </c>
      <c r="E110" s="490">
        <v>128</v>
      </c>
      <c r="F110" s="490">
        <v>1266</v>
      </c>
      <c r="G110" s="47"/>
    </row>
    <row r="111" spans="1:7" ht="15.5">
      <c r="A111" s="489" t="s">
        <v>2671</v>
      </c>
      <c r="B111" s="490">
        <v>10</v>
      </c>
      <c r="C111" s="490">
        <v>4163</v>
      </c>
      <c r="D111" s="490">
        <v>465</v>
      </c>
      <c r="E111" s="490">
        <v>128</v>
      </c>
      <c r="F111" s="490">
        <v>1276</v>
      </c>
      <c r="G111" s="47"/>
    </row>
    <row r="112" spans="1:7" ht="15.5">
      <c r="A112" s="489" t="s">
        <v>2672</v>
      </c>
      <c r="B112" s="490">
        <v>9</v>
      </c>
      <c r="C112" s="490">
        <v>4163</v>
      </c>
      <c r="D112" s="490">
        <v>465</v>
      </c>
      <c r="E112" s="490">
        <v>119</v>
      </c>
      <c r="F112" s="490">
        <v>1163</v>
      </c>
      <c r="G112" s="47"/>
    </row>
    <row r="113" spans="1:7" ht="15.5">
      <c r="A113" s="489" t="s">
        <v>2673</v>
      </c>
      <c r="B113" s="490">
        <v>9</v>
      </c>
      <c r="C113" s="490">
        <v>4163</v>
      </c>
      <c r="D113" s="490">
        <v>465</v>
      </c>
      <c r="E113" s="490">
        <v>119</v>
      </c>
      <c r="F113" s="490">
        <v>1156</v>
      </c>
      <c r="G113" s="47"/>
    </row>
    <row r="114" spans="1:7" ht="15.5">
      <c r="A114" s="489" t="s">
        <v>3264</v>
      </c>
      <c r="B114" s="490">
        <v>9</v>
      </c>
      <c r="C114" s="490">
        <v>4161</v>
      </c>
      <c r="D114" s="490">
        <v>426</v>
      </c>
      <c r="E114" s="490">
        <v>119</v>
      </c>
      <c r="F114" s="490">
        <v>1135</v>
      </c>
      <c r="G114" s="47"/>
    </row>
    <row r="115" spans="1:7" ht="15.5">
      <c r="A115" s="489" t="s">
        <v>3268</v>
      </c>
      <c r="B115" s="490">
        <v>9</v>
      </c>
      <c r="C115" s="490">
        <v>4161</v>
      </c>
      <c r="D115" s="490">
        <v>426</v>
      </c>
      <c r="E115" s="490">
        <v>118</v>
      </c>
      <c r="F115" s="490">
        <v>1133</v>
      </c>
      <c r="G115" s="47"/>
    </row>
    <row r="116" spans="1:7" ht="15.5">
      <c r="A116" s="489" t="s">
        <v>3272</v>
      </c>
      <c r="B116" s="490">
        <v>1</v>
      </c>
      <c r="C116" s="490">
        <v>4161</v>
      </c>
      <c r="D116" s="490">
        <v>426</v>
      </c>
      <c r="E116" s="490">
        <v>118</v>
      </c>
      <c r="F116" s="490">
        <v>1100</v>
      </c>
      <c r="G116" s="47"/>
    </row>
    <row r="117" spans="1:7" ht="15.5">
      <c r="A117" s="489" t="s">
        <v>3275</v>
      </c>
      <c r="B117" s="490">
        <v>1</v>
      </c>
      <c r="C117" s="490">
        <v>4161</v>
      </c>
      <c r="D117" s="490">
        <v>426</v>
      </c>
      <c r="E117" s="490">
        <v>118</v>
      </c>
      <c r="F117" s="490">
        <v>1051</v>
      </c>
      <c r="G117" s="47"/>
    </row>
    <row r="118" spans="1:7" ht="15.5">
      <c r="A118" s="489" t="s">
        <v>3283</v>
      </c>
      <c r="B118" s="490">
        <v>1</v>
      </c>
      <c r="C118" s="490">
        <v>4161</v>
      </c>
      <c r="D118" s="490">
        <v>426</v>
      </c>
      <c r="E118" s="490">
        <v>116</v>
      </c>
      <c r="F118" s="490">
        <v>1055</v>
      </c>
      <c r="G118" s="47"/>
    </row>
    <row r="119" spans="1:7" ht="15.5">
      <c r="A119" s="489" t="s">
        <v>3284</v>
      </c>
      <c r="B119" s="490">
        <v>1</v>
      </c>
      <c r="C119" s="490">
        <v>4161</v>
      </c>
      <c r="D119" s="490">
        <v>426</v>
      </c>
      <c r="E119" s="490">
        <v>116</v>
      </c>
      <c r="F119" s="490">
        <v>1049</v>
      </c>
      <c r="G119" s="47"/>
    </row>
    <row r="120" spans="1:7" ht="15.5">
      <c r="A120" s="489" t="s">
        <v>3312</v>
      </c>
      <c r="B120" s="490">
        <v>1</v>
      </c>
      <c r="C120" s="490">
        <v>4161</v>
      </c>
      <c r="D120" s="490">
        <v>426</v>
      </c>
      <c r="E120" s="490">
        <v>116</v>
      </c>
      <c r="F120" s="490">
        <v>1026</v>
      </c>
      <c r="G120" s="47"/>
    </row>
    <row r="121" spans="1:7" ht="15.5">
      <c r="A121" s="489" t="s">
        <v>3314</v>
      </c>
      <c r="B121" s="490">
        <v>1</v>
      </c>
      <c r="C121" s="490">
        <v>4161</v>
      </c>
      <c r="D121" s="490">
        <v>323</v>
      </c>
      <c r="E121" s="490">
        <v>115</v>
      </c>
      <c r="F121" s="490">
        <v>1015</v>
      </c>
      <c r="G121" s="47"/>
    </row>
    <row r="122" spans="1:7" ht="15.5">
      <c r="A122" s="489" t="s">
        <v>3315</v>
      </c>
      <c r="B122" s="490">
        <v>1</v>
      </c>
      <c r="C122" s="490">
        <v>4161</v>
      </c>
      <c r="D122" s="490">
        <v>323</v>
      </c>
      <c r="E122" s="490">
        <v>115</v>
      </c>
      <c r="F122" s="490">
        <v>1019</v>
      </c>
      <c r="G122" s="47"/>
    </row>
    <row r="123" spans="1:7" ht="15.5">
      <c r="A123" s="489" t="s">
        <v>3335</v>
      </c>
      <c r="B123" s="490">
        <v>1</v>
      </c>
      <c r="C123" s="490">
        <v>4161</v>
      </c>
      <c r="D123" s="490">
        <v>323</v>
      </c>
      <c r="E123" s="490">
        <v>115</v>
      </c>
      <c r="F123" s="490">
        <v>1027</v>
      </c>
      <c r="G123" s="47"/>
    </row>
    <row r="124" spans="1:7" ht="15.5">
      <c r="A124" s="489" t="s">
        <v>3336</v>
      </c>
      <c r="B124" s="490">
        <v>1</v>
      </c>
      <c r="C124" s="490">
        <v>4161</v>
      </c>
      <c r="D124" s="490">
        <v>323</v>
      </c>
      <c r="E124" s="490">
        <v>115</v>
      </c>
      <c r="F124" s="490">
        <v>1033</v>
      </c>
      <c r="G124" s="47"/>
    </row>
    <row r="125" spans="1:7" ht="15.5">
      <c r="A125" s="489" t="s">
        <v>3337</v>
      </c>
      <c r="B125" s="490">
        <v>1</v>
      </c>
      <c r="C125" s="490">
        <v>4161</v>
      </c>
      <c r="D125" s="490">
        <v>323</v>
      </c>
      <c r="E125" s="490">
        <v>115</v>
      </c>
      <c r="F125" s="490">
        <v>1020</v>
      </c>
      <c r="G125" s="47"/>
    </row>
    <row r="126" spans="1:7" ht="15.5">
      <c r="A126" s="489" t="s">
        <v>3353</v>
      </c>
      <c r="B126" s="490">
        <v>1</v>
      </c>
      <c r="C126" s="490">
        <v>4161</v>
      </c>
      <c r="D126" s="490">
        <v>323</v>
      </c>
      <c r="E126" s="490">
        <v>115</v>
      </c>
      <c r="F126" s="490">
        <v>1021</v>
      </c>
      <c r="G126" s="47"/>
    </row>
    <row r="127" spans="1:7" ht="15.5">
      <c r="A127" s="489" t="s">
        <v>3369</v>
      </c>
      <c r="B127" s="490">
        <v>1</v>
      </c>
      <c r="C127" s="490">
        <v>4161</v>
      </c>
      <c r="D127" s="490">
        <v>323</v>
      </c>
      <c r="E127" s="490">
        <v>115</v>
      </c>
      <c r="F127" s="490">
        <v>1024</v>
      </c>
      <c r="G127" s="47"/>
    </row>
    <row r="128" spans="1:7" ht="15.5">
      <c r="A128" s="489" t="s">
        <v>3368</v>
      </c>
      <c r="B128" s="490">
        <v>1</v>
      </c>
      <c r="C128" s="490">
        <v>4161</v>
      </c>
      <c r="D128" s="490">
        <v>323</v>
      </c>
      <c r="E128" s="490">
        <v>115</v>
      </c>
      <c r="F128" s="490">
        <v>1035</v>
      </c>
      <c r="G128" s="47"/>
    </row>
    <row r="129" spans="1:7" ht="15.5">
      <c r="A129" s="489" t="s">
        <v>3398</v>
      </c>
      <c r="B129" s="490">
        <v>1</v>
      </c>
      <c r="C129" s="490">
        <v>4598</v>
      </c>
      <c r="D129" s="490">
        <v>315</v>
      </c>
      <c r="E129" s="490">
        <v>114</v>
      </c>
      <c r="F129" s="490">
        <v>1050</v>
      </c>
      <c r="G129" s="47"/>
    </row>
    <row r="130" spans="1:7" ht="15.5">
      <c r="A130" s="489" t="s">
        <v>3394</v>
      </c>
      <c r="B130" s="490">
        <v>1</v>
      </c>
      <c r="C130" s="490">
        <v>4598</v>
      </c>
      <c r="D130" s="490">
        <v>315</v>
      </c>
      <c r="E130" s="490">
        <v>114</v>
      </c>
      <c r="F130" s="490">
        <v>1062</v>
      </c>
      <c r="G130" s="47"/>
    </row>
    <row r="131" spans="1:7" ht="15.5">
      <c r="A131" s="994" t="s">
        <v>3466</v>
      </c>
      <c r="B131" s="490">
        <v>1</v>
      </c>
      <c r="C131" s="490">
        <v>4598</v>
      </c>
      <c r="D131" s="490">
        <v>315</v>
      </c>
      <c r="E131" s="490">
        <v>55</v>
      </c>
      <c r="F131" s="490">
        <v>1081</v>
      </c>
      <c r="G131" s="47"/>
    </row>
    <row r="132" spans="1:7" ht="15.5">
      <c r="A132" s="489" t="s">
        <v>3454</v>
      </c>
      <c r="B132" s="490">
        <v>1</v>
      </c>
      <c r="C132" s="490">
        <v>4598</v>
      </c>
      <c r="D132" s="490">
        <v>315</v>
      </c>
      <c r="E132" s="490">
        <v>55</v>
      </c>
      <c r="F132" s="490">
        <v>1083</v>
      </c>
      <c r="G132" s="47"/>
    </row>
    <row r="133" spans="1:7" ht="15.5">
      <c r="A133" s="489" t="s">
        <v>3463</v>
      </c>
      <c r="B133" s="490">
        <v>1</v>
      </c>
      <c r="C133" s="490">
        <v>4598</v>
      </c>
      <c r="D133" s="490">
        <v>315</v>
      </c>
      <c r="E133" s="490">
        <v>55</v>
      </c>
      <c r="F133" s="490">
        <v>1097</v>
      </c>
      <c r="G133" s="47"/>
    </row>
    <row r="134" spans="1:7" ht="15.5">
      <c r="A134" s="489" t="s">
        <v>3464</v>
      </c>
      <c r="B134" s="490">
        <v>1</v>
      </c>
      <c r="C134" s="490">
        <v>4598</v>
      </c>
      <c r="D134" s="490">
        <v>315</v>
      </c>
      <c r="E134" s="490">
        <v>55</v>
      </c>
      <c r="F134" s="490">
        <v>1147</v>
      </c>
      <c r="G134" s="47"/>
    </row>
    <row r="135" spans="1:7" ht="28.5" customHeight="1">
      <c r="A135" s="43" t="s">
        <v>2960</v>
      </c>
      <c r="B135" s="43"/>
      <c r="C135" s="43"/>
      <c r="D135" s="43"/>
      <c r="E135" s="43"/>
      <c r="F135" s="43"/>
    </row>
    <row r="136" spans="1:7" ht="16.899999999999999" customHeight="1">
      <c r="A136" s="43" t="s">
        <v>2961</v>
      </c>
      <c r="B136" s="43"/>
      <c r="C136" s="43"/>
      <c r="D136" s="43"/>
      <c r="E136" s="43"/>
      <c r="F136" s="43"/>
    </row>
    <row r="137" spans="1:7" ht="16.899999999999999" customHeight="1">
      <c r="A137" s="43" t="s">
        <v>2962</v>
      </c>
      <c r="B137" s="43"/>
      <c r="C137" s="43"/>
      <c r="D137" s="43"/>
      <c r="E137" s="43"/>
      <c r="F137" s="43"/>
    </row>
    <row r="138" spans="1:7">
      <c r="A138" s="43" t="s">
        <v>2963</v>
      </c>
      <c r="B138" s="43"/>
      <c r="C138" s="43"/>
      <c r="D138" s="43"/>
      <c r="E138" s="43"/>
      <c r="F138" s="43"/>
    </row>
    <row r="139" spans="1:7" ht="16.899999999999999" customHeight="1">
      <c r="A139" s="43" t="s">
        <v>2964</v>
      </c>
      <c r="B139" s="43"/>
      <c r="C139" s="43"/>
      <c r="D139" s="43"/>
      <c r="E139" s="43"/>
      <c r="F139" s="43"/>
    </row>
    <row r="140" spans="1:7">
      <c r="A140" s="43" t="s">
        <v>2965</v>
      </c>
      <c r="B140" s="43"/>
      <c r="C140" s="43"/>
      <c r="D140" s="43"/>
      <c r="E140" s="43"/>
      <c r="F140" s="43"/>
    </row>
    <row r="141" spans="1:7">
      <c r="A141" s="43" t="s">
        <v>2966</v>
      </c>
      <c r="B141" s="43"/>
      <c r="C141" s="43"/>
      <c r="D141" s="43"/>
      <c r="E141" s="43"/>
      <c r="F141" s="43"/>
    </row>
    <row r="142" spans="1:7" ht="16.899999999999999" customHeight="1">
      <c r="A142" s="43" t="s">
        <v>3273</v>
      </c>
      <c r="B142" s="43"/>
      <c r="C142" s="43"/>
      <c r="D142" s="43"/>
      <c r="E142" s="43"/>
      <c r="F142" s="43"/>
    </row>
    <row r="143" spans="1:7" ht="16.899999999999999" customHeight="1">
      <c r="A143" s="43" t="s">
        <v>3399</v>
      </c>
      <c r="B143" s="43"/>
      <c r="C143" s="43"/>
      <c r="D143" s="43"/>
      <c r="E143" s="43"/>
      <c r="F143" s="43"/>
    </row>
    <row r="144" spans="1:7" ht="16.899999999999999" customHeight="1">
      <c r="A144" s="995" t="s">
        <v>3465</v>
      </c>
      <c r="B144" s="995"/>
      <c r="C144" s="995"/>
      <c r="D144" s="995"/>
      <c r="E144" s="995"/>
      <c r="F144" s="995"/>
      <c r="G144" s="996"/>
    </row>
    <row r="145" spans="1:2" ht="20.65" customHeight="1">
      <c r="A145" s="67" t="s">
        <v>1</v>
      </c>
      <c r="B145" s="68" t="str">
        <f>Contents!$C$61</f>
        <v>25 May 2023</v>
      </c>
    </row>
    <row r="146" spans="1:2">
      <c r="A146" s="67" t="s">
        <v>2421</v>
      </c>
      <c r="B146" s="68" t="str">
        <f>Contents!$D$61</f>
        <v>24 Aug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>
    <tabColor theme="0"/>
  </sheetPr>
  <dimension ref="A1:P183"/>
  <sheetViews>
    <sheetView showGridLines="0" zoomScaleNormal="100" workbookViewId="0"/>
  </sheetViews>
  <sheetFormatPr defaultColWidth="8.7265625" defaultRowHeight="15.5"/>
  <cols>
    <col min="1" max="1" width="107.1796875" style="204" customWidth="1"/>
    <col min="2" max="2" width="2.54296875" style="204" customWidth="1"/>
    <col min="3" max="3" width="106.1796875" style="204" customWidth="1"/>
    <col min="4" max="5" width="8.7265625" style="204"/>
    <col min="6" max="6" width="20.81640625" style="204" bestFit="1" customWidth="1"/>
    <col min="7" max="13" width="8.7265625" style="204"/>
    <col min="14" max="14" width="8.7265625" style="204" customWidth="1"/>
    <col min="15" max="15" width="9" style="204" bestFit="1" customWidth="1"/>
    <col min="16" max="16" width="9.26953125" style="204" customWidth="1"/>
    <col min="17" max="16384" width="8.7265625" style="204"/>
  </cols>
  <sheetData>
    <row r="1" spans="1:16" ht="28">
      <c r="A1" s="806" t="s">
        <v>2714</v>
      </c>
    </row>
    <row r="2" spans="1:16" s="305" customFormat="1" ht="31">
      <c r="A2" s="807" t="s">
        <v>3510</v>
      </c>
      <c r="B2" s="43"/>
      <c r="C2" s="43"/>
    </row>
    <row r="3" spans="1:16">
      <c r="A3" s="807" t="s">
        <v>2715</v>
      </c>
      <c r="B3" s="198"/>
      <c r="C3" s="198"/>
    </row>
    <row r="4" spans="1:16" ht="18">
      <c r="A4" s="980" t="s">
        <v>3518</v>
      </c>
      <c r="D4" s="197"/>
      <c r="E4" s="205"/>
      <c r="F4" s="205"/>
      <c r="G4" s="205"/>
      <c r="H4" s="205"/>
      <c r="I4" s="205"/>
      <c r="J4" s="205"/>
      <c r="K4" s="205"/>
      <c r="L4" s="205"/>
      <c r="M4" s="205"/>
      <c r="N4" s="205"/>
    </row>
    <row r="5" spans="1:16">
      <c r="A5" s="204" t="s">
        <v>3356</v>
      </c>
      <c r="D5" s="197"/>
      <c r="E5" s="205"/>
      <c r="F5" s="205"/>
      <c r="G5" s="205"/>
      <c r="H5" s="205"/>
      <c r="I5" s="205"/>
      <c r="J5" s="205"/>
      <c r="K5" s="205"/>
      <c r="L5" s="205"/>
      <c r="M5" s="205"/>
      <c r="N5" s="205"/>
    </row>
    <row r="6" spans="1:16" s="198" customFormat="1">
      <c r="A6" s="979"/>
      <c r="B6" s="204"/>
      <c r="C6" s="979"/>
    </row>
    <row r="7" spans="1:16" s="198" customFormat="1" ht="16.149999999999999" customHeight="1">
      <c r="A7" s="204"/>
      <c r="B7" s="204"/>
      <c r="C7" s="204"/>
    </row>
    <row r="8" spans="1:16" s="198" customFormat="1">
      <c r="A8" s="204"/>
      <c r="B8" s="204"/>
      <c r="C8" s="204"/>
    </row>
    <row r="9" spans="1:16" s="198" customFormat="1">
      <c r="A9" s="204"/>
      <c r="B9" s="204"/>
      <c r="C9" s="204"/>
    </row>
    <row r="10" spans="1:16" s="198" customFormat="1">
      <c r="A10" s="204"/>
      <c r="B10" s="204"/>
      <c r="C10" s="204"/>
    </row>
    <row r="11" spans="1:16" s="198" customFormat="1">
      <c r="A11" s="204"/>
      <c r="B11" s="204"/>
      <c r="C11" s="204"/>
    </row>
    <row r="12" spans="1:16" s="198" customFormat="1">
      <c r="A12" s="204"/>
      <c r="B12" s="204"/>
      <c r="C12" s="204"/>
    </row>
    <row r="13" spans="1:16" s="198" customFormat="1">
      <c r="A13" s="204"/>
      <c r="B13" s="204"/>
      <c r="C13" s="204"/>
    </row>
    <row r="14" spans="1:16" s="198" customFormat="1">
      <c r="A14" s="204"/>
      <c r="B14" s="204"/>
      <c r="C14" s="204"/>
      <c r="O14" s="882"/>
      <c r="P14" s="881"/>
    </row>
    <row r="15" spans="1:16" s="198" customFormat="1">
      <c r="A15" s="204"/>
      <c r="B15" s="204"/>
      <c r="C15" s="204"/>
      <c r="O15" s="882"/>
      <c r="P15" s="881"/>
    </row>
    <row r="16" spans="1:16" s="198" customFormat="1">
      <c r="A16" s="204"/>
      <c r="B16" s="204"/>
      <c r="C16" s="204"/>
      <c r="O16" s="882"/>
      <c r="P16" s="881"/>
    </row>
    <row r="17" spans="1:16" s="198" customFormat="1">
      <c r="A17" s="204"/>
      <c r="B17" s="204"/>
      <c r="C17" s="204"/>
      <c r="O17" s="882"/>
      <c r="P17" s="881"/>
    </row>
    <row r="18" spans="1:16" s="198" customFormat="1">
      <c r="A18" s="204"/>
      <c r="B18" s="204"/>
      <c r="C18" s="204"/>
      <c r="O18" s="882"/>
      <c r="P18" s="881"/>
    </row>
    <row r="19" spans="1:16" s="198" customFormat="1">
      <c r="A19" s="204"/>
      <c r="B19" s="204"/>
      <c r="C19" s="204"/>
      <c r="O19" s="882"/>
      <c r="P19" s="881"/>
    </row>
    <row r="20" spans="1:16" s="198" customFormat="1">
      <c r="A20" s="204"/>
      <c r="B20" s="204"/>
      <c r="C20" s="204"/>
      <c r="O20" s="882"/>
      <c r="P20" s="881"/>
    </row>
    <row r="21" spans="1:16" s="198" customFormat="1">
      <c r="A21" s="204"/>
      <c r="B21" s="204"/>
      <c r="C21" s="204"/>
      <c r="O21" s="882"/>
      <c r="P21" s="881"/>
    </row>
    <row r="22" spans="1:16" s="198" customFormat="1">
      <c r="A22" s="204"/>
      <c r="B22" s="204"/>
      <c r="C22" s="204"/>
    </row>
    <row r="23" spans="1:16" s="198" customFormat="1">
      <c r="A23" s="204"/>
      <c r="B23" s="204"/>
      <c r="C23" s="204"/>
    </row>
    <row r="24" spans="1:16" s="198" customFormat="1">
      <c r="A24" s="204"/>
      <c r="B24" s="204"/>
      <c r="C24" s="204"/>
    </row>
    <row r="25" spans="1:16" s="198" customFormat="1">
      <c r="A25" s="204"/>
      <c r="B25" s="204"/>
      <c r="C25" s="204"/>
    </row>
    <row r="26" spans="1:16" s="198" customFormat="1">
      <c r="A26" s="204"/>
      <c r="B26" s="204"/>
      <c r="C26" s="204"/>
    </row>
    <row r="27" spans="1:16" s="198" customFormat="1">
      <c r="A27" s="204"/>
      <c r="B27" s="204"/>
      <c r="C27" s="204"/>
    </row>
    <row r="28" spans="1:16" s="198" customFormat="1">
      <c r="A28" s="204"/>
      <c r="B28" s="204"/>
      <c r="C28" s="204"/>
    </row>
    <row r="29" spans="1:16" s="198" customFormat="1" ht="36">
      <c r="A29" s="980" t="s">
        <v>3520</v>
      </c>
      <c r="B29" s="204"/>
      <c r="C29" s="980" t="s">
        <v>3519</v>
      </c>
    </row>
    <row r="30" spans="1:16" s="198" customFormat="1">
      <c r="A30" s="204" t="s">
        <v>3357</v>
      </c>
      <c r="B30" s="204"/>
      <c r="C30" s="204" t="s">
        <v>3357</v>
      </c>
    </row>
    <row r="31" spans="1:16" s="198" customFormat="1">
      <c r="A31" s="204"/>
      <c r="B31" s="204"/>
      <c r="C31" s="204"/>
    </row>
    <row r="32" spans="1:16" s="198" customFormat="1">
      <c r="A32" s="204"/>
      <c r="B32" s="204"/>
      <c r="C32" s="204"/>
    </row>
    <row r="33" spans="1:3" s="198" customFormat="1">
      <c r="A33" s="204"/>
      <c r="B33" s="204"/>
      <c r="C33" s="204"/>
    </row>
    <row r="34" spans="1:3" s="198" customFormat="1">
      <c r="A34" s="204"/>
      <c r="B34" s="204"/>
      <c r="C34" s="204"/>
    </row>
    <row r="35" spans="1:3" s="198" customFormat="1">
      <c r="A35" s="204"/>
      <c r="B35" s="204"/>
      <c r="C35" s="204"/>
    </row>
    <row r="36" spans="1:3" s="198" customFormat="1">
      <c r="A36" s="204"/>
      <c r="B36" s="204"/>
      <c r="C36" s="204"/>
    </row>
    <row r="37" spans="1:3" s="198" customFormat="1">
      <c r="A37" s="204"/>
      <c r="B37" s="204"/>
      <c r="C37" s="204"/>
    </row>
    <row r="38" spans="1:3" s="198" customFormat="1">
      <c r="A38" s="204"/>
      <c r="B38" s="204"/>
      <c r="C38" s="204"/>
    </row>
    <row r="39" spans="1:3" s="198" customFormat="1">
      <c r="A39" s="204"/>
      <c r="B39" s="204"/>
      <c r="C39" s="204"/>
    </row>
    <row r="40" spans="1:3" s="198" customFormat="1">
      <c r="A40" s="204"/>
      <c r="B40" s="204"/>
      <c r="C40" s="204"/>
    </row>
    <row r="41" spans="1:3" s="198" customFormat="1">
      <c r="A41" s="204"/>
      <c r="B41" s="204"/>
      <c r="C41" s="204"/>
    </row>
    <row r="42" spans="1:3" s="198" customFormat="1">
      <c r="A42" s="204"/>
      <c r="B42" s="204"/>
      <c r="C42" s="204"/>
    </row>
    <row r="43" spans="1:3" s="198" customFormat="1">
      <c r="A43" s="204"/>
      <c r="B43" s="204"/>
      <c r="C43" s="204"/>
    </row>
    <row r="44" spans="1:3" s="198" customFormat="1">
      <c r="A44" s="204"/>
      <c r="B44" s="204"/>
      <c r="C44" s="204"/>
    </row>
    <row r="45" spans="1:3" s="198" customFormat="1">
      <c r="A45" s="204"/>
      <c r="B45" s="204"/>
      <c r="C45" s="204"/>
    </row>
    <row r="46" spans="1:3" s="198" customFormat="1">
      <c r="A46" s="204"/>
      <c r="B46" s="204"/>
      <c r="C46" s="204"/>
    </row>
    <row r="47" spans="1:3" s="198" customFormat="1">
      <c r="A47" s="204"/>
      <c r="B47" s="204"/>
      <c r="C47" s="204"/>
    </row>
    <row r="48" spans="1:3" s="198" customFormat="1">
      <c r="A48" s="204"/>
      <c r="B48" s="204"/>
      <c r="C48" s="204"/>
    </row>
    <row r="49" spans="1:15" s="198" customFormat="1">
      <c r="A49" s="204"/>
      <c r="B49" s="204"/>
      <c r="C49" s="204"/>
    </row>
    <row r="50" spans="1:15" s="198" customFormat="1">
      <c r="A50" s="204"/>
      <c r="B50" s="204"/>
      <c r="C50" s="204"/>
    </row>
    <row r="51" spans="1:15" s="198" customFormat="1">
      <c r="A51" s="204"/>
      <c r="B51" s="204"/>
      <c r="C51" s="204"/>
    </row>
    <row r="52" spans="1:15" s="198" customFormat="1">
      <c r="A52" s="204"/>
      <c r="B52" s="204"/>
      <c r="C52" s="204"/>
    </row>
    <row r="53" spans="1:15" s="198" customFormat="1">
      <c r="A53" s="204"/>
      <c r="B53" s="204"/>
      <c r="C53" s="204"/>
    </row>
    <row r="54" spans="1:15" s="198" customFormat="1" ht="36">
      <c r="A54" s="981" t="s">
        <v>3490</v>
      </c>
      <c r="C54" s="981" t="s">
        <v>3491</v>
      </c>
      <c r="D54" s="830"/>
      <c r="E54" s="830"/>
      <c r="F54" s="830"/>
      <c r="G54" s="830"/>
      <c r="H54" s="830"/>
      <c r="I54" s="830"/>
      <c r="J54" s="830"/>
      <c r="K54" s="830"/>
      <c r="L54" s="830"/>
      <c r="M54" s="830"/>
      <c r="N54" s="830"/>
    </row>
    <row r="55" spans="1:15" s="198" customFormat="1">
      <c r="A55" s="198" t="s">
        <v>3492</v>
      </c>
      <c r="C55" s="198" t="s">
        <v>2680</v>
      </c>
      <c r="D55" s="197"/>
      <c r="E55" s="197"/>
      <c r="F55" s="197"/>
      <c r="G55" s="197"/>
      <c r="H55" s="197"/>
      <c r="I55" s="197"/>
      <c r="J55" s="197"/>
      <c r="K55" s="197"/>
      <c r="L55" s="197"/>
      <c r="M55" s="197"/>
      <c r="N55" s="197"/>
    </row>
    <row r="56" spans="1:15" s="198" customFormat="1">
      <c r="C56" s="974"/>
    </row>
    <row r="57" spans="1:15" s="198" customFormat="1"/>
    <row r="58" spans="1:15" s="198" customFormat="1"/>
    <row r="59" spans="1:15" s="198" customFormat="1"/>
    <row r="60" spans="1:15" s="198" customFormat="1">
      <c r="O60" s="881"/>
    </row>
    <row r="61" spans="1:15" s="198" customFormat="1">
      <c r="O61" s="881"/>
    </row>
    <row r="62" spans="1:15" s="198" customFormat="1">
      <c r="O62" s="881"/>
    </row>
    <row r="63" spans="1:15" s="198" customFormat="1">
      <c r="O63" s="881"/>
    </row>
    <row r="64" spans="1:15" s="198" customFormat="1">
      <c r="O64" s="881"/>
    </row>
    <row r="65" spans="1:15" s="198" customFormat="1">
      <c r="O65" s="881"/>
    </row>
    <row r="66" spans="1:15" s="198" customFormat="1"/>
    <row r="67" spans="1:15" s="198" customFormat="1"/>
    <row r="68" spans="1:15" s="198" customFormat="1"/>
    <row r="69" spans="1:15" s="198" customFormat="1"/>
    <row r="70" spans="1:15" s="198" customFormat="1"/>
    <row r="71" spans="1:15" s="198" customFormat="1"/>
    <row r="72" spans="1:15" s="198" customFormat="1"/>
    <row r="73" spans="1:15" s="198" customFormat="1"/>
    <row r="74" spans="1:15" s="198" customFormat="1"/>
    <row r="75" spans="1:15" s="198" customFormat="1"/>
    <row r="76" spans="1:15" s="205" customFormat="1" ht="49.5" customHeight="1">
      <c r="A76" s="981" t="s">
        <v>3474</v>
      </c>
      <c r="B76" s="197"/>
      <c r="C76" s="981" t="s">
        <v>3475</v>
      </c>
      <c r="D76" s="830"/>
      <c r="E76" s="789"/>
      <c r="F76" s="789"/>
      <c r="G76" s="789"/>
      <c r="H76" s="789"/>
      <c r="I76" s="789"/>
      <c r="J76" s="789"/>
      <c r="K76" s="789"/>
      <c r="L76" s="789"/>
      <c r="M76" s="789"/>
      <c r="N76" s="789"/>
    </row>
    <row r="77" spans="1:15" s="198" customFormat="1">
      <c r="A77" s="198" t="s">
        <v>2681</v>
      </c>
      <c r="C77" s="198" t="s">
        <v>2682</v>
      </c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</row>
    <row r="78" spans="1:15" s="198" customFormat="1"/>
    <row r="79" spans="1:15" s="198" customFormat="1"/>
    <row r="80" spans="1:15" s="198" customFormat="1"/>
    <row r="81" s="198" customFormat="1"/>
    <row r="82" s="198" customFormat="1"/>
    <row r="83" s="198" customFormat="1"/>
    <row r="84" s="198" customFormat="1"/>
    <row r="85" s="198" customFormat="1"/>
    <row r="86" s="198" customFormat="1"/>
    <row r="87" s="198" customFormat="1"/>
    <row r="88" s="198" customFormat="1"/>
    <row r="89" s="198" customFormat="1"/>
    <row r="90" s="198" customFormat="1"/>
    <row r="91" s="198" customFormat="1"/>
    <row r="92" s="198" customFormat="1"/>
    <row r="93" s="198" customFormat="1"/>
    <row r="94" s="198" customFormat="1"/>
    <row r="95" s="198" customFormat="1"/>
    <row r="96" s="198" customFormat="1"/>
    <row r="97" spans="1:14" s="197" customFormat="1" ht="42.4" customHeight="1">
      <c r="A97" s="981" t="s">
        <v>3542</v>
      </c>
      <c r="C97" s="981" t="s">
        <v>3476</v>
      </c>
    </row>
    <row r="98" spans="1:14" ht="13.5" customHeight="1">
      <c r="A98" s="198" t="s">
        <v>3449</v>
      </c>
      <c r="B98" s="198"/>
      <c r="C98" s="198" t="s">
        <v>2683</v>
      </c>
      <c r="D98" s="197"/>
      <c r="E98" s="205"/>
      <c r="F98" s="205"/>
      <c r="G98" s="205"/>
      <c r="H98" s="205"/>
      <c r="I98" s="205"/>
      <c r="J98" s="205"/>
      <c r="K98" s="205"/>
      <c r="L98" s="205"/>
      <c r="M98" s="205"/>
      <c r="N98" s="205"/>
    </row>
    <row r="99" spans="1:14">
      <c r="A99" s="974"/>
      <c r="B99" s="198"/>
      <c r="C99" s="197"/>
      <c r="D99" s="197"/>
      <c r="E99" s="205"/>
      <c r="F99" s="205"/>
      <c r="G99" s="205"/>
      <c r="H99" s="205"/>
      <c r="I99" s="205"/>
      <c r="J99" s="205"/>
      <c r="K99" s="205"/>
      <c r="L99" s="205"/>
      <c r="M99" s="205"/>
      <c r="N99" s="205"/>
    </row>
    <row r="100" spans="1:14">
      <c r="A100" s="198"/>
      <c r="B100" s="198"/>
      <c r="C100" s="198"/>
      <c r="D100" s="198"/>
    </row>
    <row r="101" spans="1:14">
      <c r="A101" s="198"/>
      <c r="B101" s="198"/>
      <c r="C101" s="198"/>
      <c r="D101" s="198"/>
    </row>
    <row r="102" spans="1:14">
      <c r="A102" s="198"/>
      <c r="B102" s="198"/>
      <c r="C102" s="198"/>
      <c r="D102" s="198"/>
    </row>
    <row r="103" spans="1:14">
      <c r="A103" s="198"/>
      <c r="B103" s="198"/>
      <c r="C103" s="198"/>
      <c r="D103" s="198"/>
    </row>
    <row r="104" spans="1:14">
      <c r="A104" s="198"/>
      <c r="B104" s="198"/>
      <c r="C104" s="198"/>
      <c r="D104" s="198"/>
    </row>
    <row r="105" spans="1:14">
      <c r="A105" s="198"/>
      <c r="B105" s="198"/>
      <c r="C105" s="198"/>
      <c r="D105" s="198"/>
    </row>
    <row r="106" spans="1:14">
      <c r="A106" s="198"/>
      <c r="B106" s="198"/>
      <c r="C106" s="198"/>
      <c r="D106" s="198"/>
    </row>
    <row r="107" spans="1:14">
      <c r="A107" s="198"/>
      <c r="B107" s="198"/>
      <c r="C107" s="198"/>
      <c r="D107" s="198"/>
    </row>
    <row r="108" spans="1:14">
      <c r="A108" s="198"/>
      <c r="B108" s="198"/>
      <c r="C108" s="198"/>
      <c r="D108" s="198"/>
    </row>
    <row r="109" spans="1:14">
      <c r="A109" s="198"/>
      <c r="B109" s="198"/>
      <c r="C109" s="198"/>
      <c r="D109" s="198"/>
    </row>
    <row r="110" spans="1:14">
      <c r="A110" s="198"/>
      <c r="B110" s="198"/>
      <c r="C110" s="198"/>
      <c r="D110" s="198"/>
    </row>
    <row r="111" spans="1:14">
      <c r="A111" s="198"/>
      <c r="B111" s="198"/>
      <c r="C111" s="198"/>
      <c r="D111" s="198"/>
    </row>
    <row r="112" spans="1:14">
      <c r="A112" s="198"/>
      <c r="B112" s="198"/>
      <c r="C112" s="198"/>
      <c r="D112" s="198"/>
    </row>
    <row r="113" spans="1:14">
      <c r="A113" s="198"/>
      <c r="B113" s="198"/>
      <c r="C113" s="198"/>
      <c r="D113" s="198"/>
    </row>
    <row r="114" spans="1:14">
      <c r="A114" s="198"/>
      <c r="B114" s="198"/>
      <c r="C114" s="198"/>
      <c r="D114" s="198"/>
    </row>
    <row r="115" spans="1:14">
      <c r="A115" s="198"/>
      <c r="B115" s="198"/>
      <c r="C115" s="198"/>
      <c r="D115" s="198"/>
    </row>
    <row r="116" spans="1:14">
      <c r="A116" s="198"/>
      <c r="B116" s="198"/>
      <c r="C116" s="198"/>
      <c r="D116" s="198"/>
    </row>
    <row r="117" spans="1:14">
      <c r="A117" s="198"/>
      <c r="B117" s="198"/>
      <c r="C117" s="198"/>
      <c r="D117" s="198"/>
    </row>
    <row r="118" spans="1:14">
      <c r="A118" s="198"/>
      <c r="B118" s="198"/>
      <c r="C118" s="198"/>
      <c r="D118" s="198"/>
    </row>
    <row r="119" spans="1:14" ht="12" customHeight="1">
      <c r="A119" s="198"/>
      <c r="B119" s="198"/>
      <c r="C119" s="198"/>
      <c r="D119" s="198"/>
    </row>
    <row r="120" spans="1:14" s="205" customFormat="1" ht="18.75" customHeight="1">
      <c r="A120" s="980" t="s">
        <v>3521</v>
      </c>
      <c r="B120" s="830"/>
      <c r="C120" s="981" t="s">
        <v>3493</v>
      </c>
      <c r="D120" s="980"/>
      <c r="E120" s="980"/>
      <c r="F120" s="980"/>
      <c r="G120" s="980"/>
      <c r="H120" s="980"/>
      <c r="I120" s="980"/>
      <c r="J120" s="980"/>
      <c r="K120" s="980"/>
      <c r="L120" s="980"/>
      <c r="M120" s="980"/>
      <c r="N120" s="980"/>
    </row>
    <row r="121" spans="1:14" s="198" customFormat="1">
      <c r="A121" s="204" t="s">
        <v>3357</v>
      </c>
      <c r="B121" s="982"/>
      <c r="C121" s="198" t="s">
        <v>2684</v>
      </c>
      <c r="D121" s="830"/>
      <c r="E121" s="830"/>
      <c r="F121" s="830"/>
      <c r="G121" s="830"/>
      <c r="H121" s="830"/>
      <c r="I121" s="830"/>
      <c r="J121" s="830"/>
      <c r="K121" s="830"/>
      <c r="L121" s="830"/>
      <c r="M121" s="830"/>
      <c r="N121" s="830"/>
    </row>
    <row r="122" spans="1:14" s="198" customFormat="1">
      <c r="A122" s="204"/>
    </row>
    <row r="123" spans="1:14" s="198" customFormat="1">
      <c r="A123" s="204"/>
    </row>
    <row r="124" spans="1:14" s="198" customFormat="1">
      <c r="A124" s="204"/>
    </row>
    <row r="125" spans="1:14" s="198" customFormat="1">
      <c r="A125" s="204"/>
    </row>
    <row r="126" spans="1:14" s="198" customFormat="1">
      <c r="A126" s="204"/>
    </row>
    <row r="127" spans="1:14" s="198" customFormat="1">
      <c r="A127" s="204"/>
    </row>
    <row r="128" spans="1:14" s="198" customFormat="1">
      <c r="A128" s="204"/>
    </row>
    <row r="129" spans="1:1" s="198" customFormat="1">
      <c r="A129" s="204"/>
    </row>
    <row r="130" spans="1:1" s="198" customFormat="1">
      <c r="A130" s="204"/>
    </row>
    <row r="131" spans="1:1" s="198" customFormat="1">
      <c r="A131" s="204"/>
    </row>
    <row r="132" spans="1:1" s="198" customFormat="1">
      <c r="A132" s="204"/>
    </row>
    <row r="133" spans="1:1" s="198" customFormat="1">
      <c r="A133" s="204"/>
    </row>
    <row r="134" spans="1:1" s="198" customFormat="1">
      <c r="A134" s="204"/>
    </row>
    <row r="135" spans="1:1" s="198" customFormat="1">
      <c r="A135" s="204"/>
    </row>
    <row r="136" spans="1:1" s="198" customFormat="1">
      <c r="A136" s="204"/>
    </row>
    <row r="137" spans="1:1" s="198" customFormat="1">
      <c r="A137" s="204"/>
    </row>
    <row r="138" spans="1:1" s="198" customFormat="1">
      <c r="A138" s="204"/>
    </row>
    <row r="139" spans="1:1" s="198" customFormat="1">
      <c r="A139" s="204"/>
    </row>
    <row r="140" spans="1:1" s="198" customFormat="1">
      <c r="A140" s="204"/>
    </row>
    <row r="141" spans="1:1" s="198" customFormat="1">
      <c r="A141" s="204"/>
    </row>
    <row r="142" spans="1:1" s="198" customFormat="1">
      <c r="A142" s="204"/>
    </row>
    <row r="143" spans="1:1" s="198" customFormat="1">
      <c r="A143" s="204"/>
    </row>
    <row r="144" spans="1:1" s="198" customFormat="1">
      <c r="A144" s="204"/>
    </row>
    <row r="145" spans="1:8" s="198" customFormat="1">
      <c r="A145" s="204"/>
    </row>
    <row r="146" spans="1:8" s="198" customFormat="1">
      <c r="A146" s="204"/>
    </row>
    <row r="147" spans="1:8" s="198" customFormat="1">
      <c r="A147" s="204"/>
    </row>
    <row r="148" spans="1:8" s="198" customFormat="1" ht="24.4" customHeight="1">
      <c r="A148" s="983" t="s">
        <v>3522</v>
      </c>
      <c r="B148" s="204"/>
      <c r="C148" s="204"/>
    </row>
    <row r="149" spans="1:8">
      <c r="D149" s="198"/>
      <c r="E149" s="198"/>
      <c r="F149" s="198"/>
      <c r="G149" s="198"/>
      <c r="H149" s="198"/>
    </row>
    <row r="150" spans="1:8">
      <c r="D150" s="198"/>
      <c r="E150" s="198"/>
      <c r="F150" s="198"/>
      <c r="G150" s="198"/>
      <c r="H150" s="198"/>
    </row>
    <row r="151" spans="1:8">
      <c r="D151" s="198"/>
      <c r="E151" s="198"/>
      <c r="F151" s="198"/>
      <c r="G151" s="198"/>
      <c r="H151" s="198"/>
    </row>
    <row r="152" spans="1:8">
      <c r="D152" s="198"/>
      <c r="E152" s="198"/>
      <c r="F152" s="198"/>
      <c r="G152" s="198"/>
      <c r="H152" s="198"/>
    </row>
    <row r="153" spans="1:8">
      <c r="D153" s="198"/>
      <c r="E153" s="198"/>
      <c r="F153" s="198"/>
      <c r="G153" s="198"/>
      <c r="H153" s="198"/>
    </row>
    <row r="154" spans="1:8">
      <c r="D154" s="198"/>
      <c r="E154" s="198"/>
      <c r="F154" s="198"/>
      <c r="G154" s="198"/>
      <c r="H154" s="198"/>
    </row>
    <row r="155" spans="1:8">
      <c r="D155" s="198"/>
      <c r="E155" s="198"/>
      <c r="F155" s="198"/>
      <c r="G155" s="198"/>
      <c r="H155" s="198"/>
    </row>
    <row r="156" spans="1:8">
      <c r="D156" s="198"/>
      <c r="E156" s="198"/>
      <c r="F156" s="198"/>
      <c r="G156" s="198"/>
      <c r="H156" s="198"/>
    </row>
    <row r="157" spans="1:8">
      <c r="D157" s="198"/>
      <c r="E157" s="198"/>
      <c r="F157" s="198"/>
      <c r="G157" s="198"/>
      <c r="H157" s="198"/>
    </row>
    <row r="158" spans="1:8">
      <c r="D158" s="198"/>
      <c r="E158" s="198"/>
      <c r="F158" s="198"/>
      <c r="G158" s="198"/>
      <c r="H158" s="198"/>
    </row>
    <row r="159" spans="1:8">
      <c r="D159" s="198"/>
      <c r="E159" s="198"/>
      <c r="F159" s="198"/>
      <c r="G159" s="198"/>
      <c r="H159" s="198"/>
    </row>
    <row r="160" spans="1:8">
      <c r="D160" s="198"/>
      <c r="E160" s="198"/>
      <c r="F160" s="198"/>
      <c r="G160" s="198"/>
      <c r="H160" s="198"/>
    </row>
    <row r="161" spans="1:8">
      <c r="D161" s="198"/>
      <c r="E161" s="198"/>
      <c r="F161" s="198"/>
      <c r="G161" s="198"/>
      <c r="H161" s="198"/>
    </row>
    <row r="162" spans="1:8">
      <c r="D162" s="198"/>
      <c r="E162" s="198"/>
      <c r="F162" s="198"/>
      <c r="G162" s="198"/>
      <c r="H162" s="198"/>
    </row>
    <row r="163" spans="1:8">
      <c r="D163" s="198"/>
      <c r="E163" s="198"/>
      <c r="F163" s="198"/>
      <c r="G163" s="198"/>
      <c r="H163" s="198"/>
    </row>
    <row r="164" spans="1:8">
      <c r="A164" s="198"/>
      <c r="B164" s="198"/>
      <c r="C164" s="198"/>
      <c r="D164" s="198"/>
      <c r="E164" s="198"/>
      <c r="F164" s="198"/>
      <c r="G164" s="198"/>
      <c r="H164" s="198"/>
    </row>
    <row r="165" spans="1:8">
      <c r="A165" s="198"/>
      <c r="B165" s="198"/>
      <c r="C165" s="198"/>
      <c r="D165" s="198"/>
      <c r="E165" s="198"/>
      <c r="F165" s="198"/>
      <c r="G165" s="198"/>
      <c r="H165" s="198"/>
    </row>
    <row r="166" spans="1:8">
      <c r="A166" s="198"/>
      <c r="B166" s="198"/>
      <c r="C166" s="198"/>
      <c r="D166" s="198"/>
      <c r="E166" s="198"/>
      <c r="F166" s="198"/>
      <c r="G166" s="198"/>
      <c r="H166" s="198"/>
    </row>
    <row r="167" spans="1:8">
      <c r="A167" s="198"/>
      <c r="B167" s="198"/>
      <c r="C167" s="198"/>
      <c r="D167" s="198"/>
      <c r="E167" s="198"/>
      <c r="F167" s="198"/>
      <c r="G167" s="198"/>
      <c r="H167" s="198"/>
    </row>
    <row r="168" spans="1:8">
      <c r="A168" s="198"/>
      <c r="B168" s="198"/>
      <c r="C168" s="198"/>
      <c r="D168" s="198"/>
      <c r="E168" s="198"/>
      <c r="F168" s="198"/>
      <c r="G168" s="198"/>
      <c r="H168" s="198"/>
    </row>
    <row r="169" spans="1:8" ht="23.25" customHeight="1">
      <c r="A169" s="984" t="s">
        <v>3494</v>
      </c>
      <c r="B169" s="198"/>
      <c r="C169" s="198"/>
      <c r="D169" s="198"/>
      <c r="E169" s="198"/>
      <c r="F169" s="198"/>
      <c r="G169" s="198"/>
      <c r="H169" s="198"/>
    </row>
    <row r="170" spans="1:8">
      <c r="A170" s="204" t="s">
        <v>2684</v>
      </c>
      <c r="B170" s="198"/>
      <c r="C170" s="198"/>
      <c r="D170" s="198"/>
      <c r="E170" s="198"/>
      <c r="F170" s="198"/>
      <c r="G170" s="198"/>
      <c r="H170" s="198"/>
    </row>
    <row r="171" spans="1:8">
      <c r="A171" s="198"/>
      <c r="B171" s="198"/>
      <c r="C171" s="198"/>
      <c r="D171" s="198"/>
      <c r="E171" s="198"/>
      <c r="F171" s="198"/>
      <c r="G171" s="198"/>
      <c r="H171" s="198"/>
    </row>
    <row r="172" spans="1:8">
      <c r="A172" s="198"/>
      <c r="B172" s="198"/>
      <c r="C172" s="198"/>
      <c r="D172" s="198"/>
      <c r="E172" s="198"/>
      <c r="F172" s="198"/>
      <c r="G172" s="198"/>
      <c r="H172" s="198"/>
    </row>
    <row r="173" spans="1:8">
      <c r="A173" s="198"/>
      <c r="B173" s="198"/>
      <c r="C173" s="198"/>
      <c r="D173" s="198"/>
      <c r="E173" s="198"/>
      <c r="F173" s="198"/>
      <c r="G173" s="198"/>
      <c r="H173" s="198"/>
    </row>
    <row r="174" spans="1:8">
      <c r="A174" s="198"/>
      <c r="B174" s="198"/>
      <c r="C174" s="198"/>
      <c r="D174" s="198"/>
      <c r="E174" s="198"/>
      <c r="F174" s="198"/>
      <c r="G174" s="198"/>
      <c r="H174" s="198"/>
    </row>
    <row r="175" spans="1:8">
      <c r="A175" s="198"/>
      <c r="B175" s="198"/>
      <c r="C175" s="198"/>
    </row>
    <row r="176" spans="1:8">
      <c r="A176" s="198"/>
      <c r="B176" s="198"/>
      <c r="C176" s="198"/>
    </row>
    <row r="177" spans="1:3">
      <c r="A177" s="198"/>
      <c r="B177" s="198"/>
      <c r="C177" s="198"/>
    </row>
    <row r="178" spans="1:3">
      <c r="A178" s="198"/>
      <c r="B178" s="198"/>
      <c r="C178" s="198"/>
    </row>
    <row r="179" spans="1:3">
      <c r="A179" s="198"/>
      <c r="B179" s="198"/>
      <c r="C179" s="198"/>
    </row>
    <row r="180" spans="1:3">
      <c r="A180" s="198"/>
      <c r="B180" s="198"/>
      <c r="C180" s="198"/>
    </row>
    <row r="181" spans="1:3">
      <c r="A181" s="198"/>
      <c r="B181" s="198"/>
      <c r="C181" s="198"/>
    </row>
    <row r="182" spans="1:3">
      <c r="A182" s="198"/>
      <c r="B182" s="198"/>
      <c r="C182" s="198"/>
    </row>
    <row r="183" spans="1:3">
      <c r="A183" s="198"/>
      <c r="B183" s="198"/>
      <c r="C183" s="19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19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98" customFormat="1" ht="84">
      <c r="A1" s="986" t="s">
        <v>3497</v>
      </c>
    </row>
    <row r="2" spans="1:1" s="43" customFormat="1" ht="31">
      <c r="A2" s="201" t="s">
        <v>2716</v>
      </c>
    </row>
    <row r="3" spans="1:1" s="198" customFormat="1" ht="15.5">
      <c r="A3" s="201" t="s">
        <v>2715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98" customFormat="1" ht="84">
      <c r="A1" s="986" t="s">
        <v>3329</v>
      </c>
    </row>
    <row r="2" spans="1:10" s="43" customFormat="1" ht="31">
      <c r="A2" s="201" t="s">
        <v>3340</v>
      </c>
    </row>
    <row r="3" spans="1:10" s="198" customFormat="1" ht="15.5">
      <c r="A3" s="201" t="s">
        <v>2715</v>
      </c>
    </row>
    <row r="4" spans="1:10" ht="32.65" customHeight="1">
      <c r="B4" s="810"/>
      <c r="C4" s="810"/>
      <c r="D4" s="810"/>
      <c r="E4" s="810"/>
      <c r="F4" s="810"/>
      <c r="G4" s="810"/>
      <c r="H4" s="810"/>
      <c r="I4" s="810"/>
      <c r="J4" s="810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42"/>
  <sheetViews>
    <sheetView zoomScaleNormal="100" workbookViewId="0">
      <pane ySplit="7" topLeftCell="A8" activePane="bottomLeft" state="frozen"/>
      <selection activeCell="A55" sqref="A55"/>
      <selection pane="bottomLeft" activeCell="A8" sqref="A8"/>
    </sheetView>
  </sheetViews>
  <sheetFormatPr defaultColWidth="9" defaultRowHeight="15.5"/>
  <cols>
    <col min="1" max="1" width="22.26953125" style="206" customWidth="1"/>
    <col min="2" max="7" width="20.54296875" style="206" customWidth="1"/>
    <col min="8" max="8" width="10" style="206" customWidth="1"/>
    <col min="9" max="9" width="23.7265625" style="206" customWidth="1"/>
    <col min="10" max="10" width="16.7265625" style="206" bestFit="1" customWidth="1"/>
    <col min="11" max="16384" width="9" style="206"/>
  </cols>
  <sheetData>
    <row r="1" spans="1:10" ht="28">
      <c r="A1" s="191" t="s">
        <v>2746</v>
      </c>
    </row>
    <row r="2" spans="1:10" s="2" customFormat="1">
      <c r="A2" s="905" t="s">
        <v>3478</v>
      </c>
      <c r="B2" s="906"/>
      <c r="C2" s="906"/>
      <c r="D2" s="906"/>
      <c r="E2" s="217"/>
      <c r="F2" s="217"/>
      <c r="G2" s="217"/>
      <c r="H2" s="217"/>
      <c r="I2" s="217"/>
      <c r="J2" s="217"/>
    </row>
    <row r="3" spans="1:10" s="2" customFormat="1">
      <c r="A3" s="535" t="s">
        <v>3198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>
      <c r="A4" s="216" t="s">
        <v>2729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>
      <c r="A5" s="535" t="s">
        <v>321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>
      <c r="A6" s="216" t="s">
        <v>2730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62">
      <c r="A7" s="722" t="s">
        <v>2717</v>
      </c>
      <c r="B7" s="712" t="s">
        <v>2718</v>
      </c>
      <c r="C7" s="714" t="s">
        <v>2719</v>
      </c>
      <c r="D7" s="714" t="s">
        <v>17</v>
      </c>
      <c r="E7" s="714" t="s">
        <v>2257</v>
      </c>
      <c r="F7" s="714" t="s">
        <v>2720</v>
      </c>
      <c r="G7" s="714" t="s">
        <v>2721</v>
      </c>
    </row>
    <row r="8" spans="1:10" ht="24.75" customHeight="1">
      <c r="A8" s="222" t="s">
        <v>2722</v>
      </c>
      <c r="B8" s="207">
        <v>14430</v>
      </c>
      <c r="C8" s="207">
        <v>0</v>
      </c>
      <c r="D8" s="207">
        <v>0</v>
      </c>
      <c r="E8" s="207"/>
      <c r="F8" s="207"/>
      <c r="G8" s="207">
        <v>14430</v>
      </c>
      <c r="H8" s="209"/>
      <c r="I8" s="209"/>
    </row>
    <row r="9" spans="1:10" ht="14.25" customHeight="1">
      <c r="A9" s="223" t="s">
        <v>18</v>
      </c>
      <c r="B9" s="220">
        <v>18595</v>
      </c>
      <c r="C9" s="207">
        <v>96</v>
      </c>
      <c r="D9" s="207">
        <v>0</v>
      </c>
      <c r="E9" s="207"/>
      <c r="F9" s="207"/>
      <c r="G9" s="207">
        <v>18691</v>
      </c>
      <c r="H9" s="209"/>
      <c r="I9" s="209"/>
    </row>
    <row r="10" spans="1:10" ht="14.25" customHeight="1">
      <c r="A10" s="223" t="s">
        <v>19</v>
      </c>
      <c r="B10" s="220">
        <v>21244</v>
      </c>
      <c r="C10" s="207">
        <v>136</v>
      </c>
      <c r="D10" s="207">
        <v>0</v>
      </c>
      <c r="E10" s="207"/>
      <c r="F10" s="207"/>
      <c r="G10" s="207">
        <v>21380</v>
      </c>
      <c r="H10" s="209"/>
      <c r="I10" s="209"/>
    </row>
    <row r="11" spans="1:10" ht="14.25" customHeight="1">
      <c r="A11" s="223" t="s">
        <v>20</v>
      </c>
      <c r="B11" s="220">
        <v>27812</v>
      </c>
      <c r="C11" s="207">
        <v>110</v>
      </c>
      <c r="D11" s="207">
        <v>0</v>
      </c>
      <c r="E11" s="207"/>
      <c r="F11" s="207"/>
      <c r="G11" s="207">
        <v>27922</v>
      </c>
      <c r="H11" s="209"/>
      <c r="I11" s="209"/>
    </row>
    <row r="12" spans="1:10" ht="14.25" customHeight="1">
      <c r="A12" s="223" t="s">
        <v>21</v>
      </c>
      <c r="B12" s="220">
        <v>33044</v>
      </c>
      <c r="C12" s="207">
        <v>145</v>
      </c>
      <c r="D12" s="207">
        <v>0</v>
      </c>
      <c r="E12" s="207"/>
      <c r="F12" s="207"/>
      <c r="G12" s="207">
        <v>33189</v>
      </c>
    </row>
    <row r="13" spans="1:10">
      <c r="A13" s="223" t="s">
        <v>22</v>
      </c>
      <c r="B13" s="220">
        <v>33769</v>
      </c>
      <c r="C13" s="210">
        <v>3337</v>
      </c>
      <c r="D13" s="207">
        <v>5</v>
      </c>
      <c r="E13" s="207"/>
      <c r="F13" s="207"/>
      <c r="G13" s="207">
        <v>37111</v>
      </c>
    </row>
    <row r="14" spans="1:10">
      <c r="A14" s="223" t="s">
        <v>23</v>
      </c>
      <c r="B14" s="220">
        <v>43441</v>
      </c>
      <c r="C14" s="210">
        <v>1266</v>
      </c>
      <c r="D14" s="207">
        <v>7</v>
      </c>
      <c r="E14" s="207"/>
      <c r="F14" s="207"/>
      <c r="G14" s="207">
        <v>44714</v>
      </c>
    </row>
    <row r="15" spans="1:10">
      <c r="A15" s="223" t="s">
        <v>24</v>
      </c>
      <c r="B15" s="220">
        <v>49575</v>
      </c>
      <c r="C15" s="210">
        <v>1158</v>
      </c>
      <c r="D15" s="207">
        <v>133</v>
      </c>
      <c r="E15" s="207"/>
      <c r="F15" s="207"/>
      <c r="G15" s="207">
        <v>50866</v>
      </c>
    </row>
    <row r="16" spans="1:10">
      <c r="A16" s="223" t="s">
        <v>25</v>
      </c>
      <c r="B16" s="220">
        <v>58514</v>
      </c>
      <c r="C16" s="210">
        <v>1012</v>
      </c>
      <c r="D16" s="207">
        <v>170</v>
      </c>
      <c r="E16" s="207"/>
      <c r="F16" s="207"/>
      <c r="G16" s="207">
        <v>59696</v>
      </c>
    </row>
    <row r="17" spans="1:7">
      <c r="A17" s="223" t="s">
        <v>26</v>
      </c>
      <c r="B17" s="220">
        <v>71772</v>
      </c>
      <c r="C17" s="210">
        <v>844</v>
      </c>
      <c r="D17" s="207">
        <v>526</v>
      </c>
      <c r="E17" s="207"/>
      <c r="F17" s="207"/>
      <c r="G17" s="207">
        <v>73142</v>
      </c>
    </row>
    <row r="18" spans="1:7">
      <c r="A18" s="223" t="s">
        <v>27</v>
      </c>
      <c r="B18" s="220">
        <v>81445</v>
      </c>
      <c r="C18" s="210">
        <v>787</v>
      </c>
      <c r="D18" s="207">
        <v>471</v>
      </c>
      <c r="E18" s="207"/>
      <c r="F18" s="207"/>
      <c r="G18" s="207">
        <v>82703</v>
      </c>
    </row>
    <row r="19" spans="1:7">
      <c r="A19" s="223" t="s">
        <v>28</v>
      </c>
      <c r="B19" s="220">
        <v>66129</v>
      </c>
      <c r="C19" s="210">
        <v>472</v>
      </c>
      <c r="D19" s="207">
        <v>433</v>
      </c>
      <c r="E19" s="207"/>
      <c r="F19" s="207"/>
      <c r="G19" s="207">
        <v>67034</v>
      </c>
    </row>
    <row r="20" spans="1:7">
      <c r="A20" s="223" t="s">
        <v>29</v>
      </c>
      <c r="B20" s="220">
        <v>74056</v>
      </c>
      <c r="C20" s="210">
        <v>498</v>
      </c>
      <c r="D20" s="207">
        <v>277</v>
      </c>
      <c r="E20" s="207"/>
      <c r="F20" s="207"/>
      <c r="G20" s="207">
        <v>74831</v>
      </c>
    </row>
    <row r="21" spans="1:7">
      <c r="A21" s="223" t="s">
        <v>30</v>
      </c>
      <c r="B21" s="220">
        <v>76453</v>
      </c>
      <c r="C21" s="210">
        <v>677</v>
      </c>
      <c r="D21" s="207">
        <v>311</v>
      </c>
      <c r="E21" s="207"/>
      <c r="F21" s="207"/>
      <c r="G21" s="207">
        <v>77441</v>
      </c>
    </row>
    <row r="22" spans="1:7">
      <c r="A22" s="223" t="s">
        <v>31</v>
      </c>
      <c r="B22" s="220">
        <v>97936</v>
      </c>
      <c r="C22" s="210">
        <v>1069</v>
      </c>
      <c r="D22" s="207">
        <v>265</v>
      </c>
      <c r="E22" s="207">
        <v>0</v>
      </c>
      <c r="F22" s="207"/>
      <c r="G22" s="207">
        <v>99270</v>
      </c>
    </row>
    <row r="23" spans="1:7">
      <c r="A23" s="223" t="s">
        <v>32</v>
      </c>
      <c r="B23" s="220">
        <v>57365</v>
      </c>
      <c r="C23" s="210">
        <v>945</v>
      </c>
      <c r="D23" s="207">
        <v>385</v>
      </c>
      <c r="E23" s="211">
        <v>22</v>
      </c>
      <c r="F23" s="211">
        <v>0</v>
      </c>
      <c r="G23" s="207">
        <v>58717</v>
      </c>
    </row>
    <row r="24" spans="1:7">
      <c r="A24" s="223" t="s">
        <v>33</v>
      </c>
      <c r="B24" s="220">
        <v>58703</v>
      </c>
      <c r="C24" s="210">
        <v>973</v>
      </c>
      <c r="D24" s="207">
        <v>482</v>
      </c>
      <c r="E24" s="211">
        <v>73</v>
      </c>
      <c r="F24" s="211">
        <v>0</v>
      </c>
      <c r="G24" s="207">
        <v>60231</v>
      </c>
    </row>
    <row r="25" spans="1:7">
      <c r="A25" s="223" t="s">
        <v>34</v>
      </c>
      <c r="B25" s="220">
        <v>53334</v>
      </c>
      <c r="C25" s="210">
        <v>1934</v>
      </c>
      <c r="D25" s="207">
        <v>391</v>
      </c>
      <c r="E25" s="211">
        <v>675</v>
      </c>
      <c r="F25" s="211">
        <v>1</v>
      </c>
      <c r="G25" s="207">
        <v>56335</v>
      </c>
    </row>
    <row r="26" spans="1:7">
      <c r="A26" s="223" t="s">
        <v>35</v>
      </c>
      <c r="B26" s="220">
        <v>54198</v>
      </c>
      <c r="C26" s="210">
        <v>157</v>
      </c>
      <c r="D26" s="207">
        <v>562</v>
      </c>
      <c r="E26" s="211">
        <v>4431</v>
      </c>
      <c r="F26" s="211">
        <v>129</v>
      </c>
      <c r="G26" s="207">
        <v>59477</v>
      </c>
    </row>
    <row r="27" spans="1:7">
      <c r="A27" s="223" t="s">
        <v>36</v>
      </c>
      <c r="B27" s="220">
        <v>48458</v>
      </c>
      <c r="C27" s="210">
        <v>60</v>
      </c>
      <c r="D27" s="207">
        <v>625</v>
      </c>
      <c r="E27" s="211">
        <v>4129</v>
      </c>
      <c r="F27" s="211">
        <v>12</v>
      </c>
      <c r="G27" s="207">
        <v>53284</v>
      </c>
    </row>
    <row r="28" spans="1:7">
      <c r="A28" s="223" t="s">
        <v>37</v>
      </c>
      <c r="B28" s="220">
        <v>59678</v>
      </c>
      <c r="C28" s="210">
        <v>20</v>
      </c>
      <c r="D28" s="207">
        <v>1053</v>
      </c>
      <c r="E28" s="211">
        <v>2664</v>
      </c>
      <c r="F28" s="211">
        <v>115</v>
      </c>
      <c r="G28" s="207">
        <v>63530</v>
      </c>
    </row>
    <row r="29" spans="1:7">
      <c r="A29" s="223" t="s">
        <v>38</v>
      </c>
      <c r="B29" s="220">
        <v>64132</v>
      </c>
      <c r="C29" s="210">
        <v>0</v>
      </c>
      <c r="D29" s="207">
        <v>1158</v>
      </c>
      <c r="E29" s="211">
        <v>2449</v>
      </c>
      <c r="F29" s="211">
        <v>101</v>
      </c>
      <c r="G29" s="207">
        <v>67840</v>
      </c>
    </row>
    <row r="30" spans="1:7">
      <c r="A30" s="223" t="s">
        <v>39</v>
      </c>
      <c r="B30" s="220">
        <v>58393</v>
      </c>
      <c r="C30" s="210"/>
      <c r="D30" s="207">
        <v>1128</v>
      </c>
      <c r="E30" s="211">
        <v>2287</v>
      </c>
      <c r="F30" s="211">
        <v>137</v>
      </c>
      <c r="G30" s="207">
        <v>61945</v>
      </c>
    </row>
    <row r="31" spans="1:7">
      <c r="A31" s="223" t="s">
        <v>40</v>
      </c>
      <c r="B31" s="220">
        <v>47603</v>
      </c>
      <c r="C31" s="210"/>
      <c r="D31" s="207">
        <v>909</v>
      </c>
      <c r="E31" s="211">
        <v>1577</v>
      </c>
      <c r="F31" s="211">
        <v>218</v>
      </c>
      <c r="G31" s="207">
        <v>50307</v>
      </c>
    </row>
    <row r="32" spans="1:7">
      <c r="A32" s="223" t="s">
        <v>41</v>
      </c>
      <c r="B32" s="220">
        <v>45506</v>
      </c>
      <c r="C32" s="210"/>
      <c r="D32" s="207">
        <v>890</v>
      </c>
      <c r="E32" s="211">
        <v>1780</v>
      </c>
      <c r="F32" s="211">
        <v>173</v>
      </c>
      <c r="G32" s="207">
        <v>48349</v>
      </c>
    </row>
    <row r="33" spans="1:7">
      <c r="A33" s="223" t="s">
        <v>42</v>
      </c>
      <c r="B33" s="220">
        <v>42500</v>
      </c>
      <c r="C33" s="210"/>
      <c r="D33" s="207">
        <v>931</v>
      </c>
      <c r="E33" s="211">
        <v>1307</v>
      </c>
      <c r="F33" s="211">
        <v>316</v>
      </c>
      <c r="G33" s="207">
        <v>45054</v>
      </c>
    </row>
    <row r="34" spans="1:7">
      <c r="A34" s="223" t="s">
        <v>43</v>
      </c>
      <c r="B34" s="220">
        <v>50439</v>
      </c>
      <c r="C34" s="210"/>
      <c r="D34" s="207">
        <v>1181</v>
      </c>
      <c r="E34" s="211">
        <v>1732</v>
      </c>
      <c r="F34" s="211">
        <v>542</v>
      </c>
      <c r="G34" s="207">
        <v>53894</v>
      </c>
    </row>
    <row r="35" spans="1:7">
      <c r="A35" s="223" t="s">
        <v>44</v>
      </c>
      <c r="B35" s="220">
        <v>29048</v>
      </c>
      <c r="C35" s="210"/>
      <c r="D35" s="207">
        <v>1201</v>
      </c>
      <c r="E35" s="211">
        <v>1808</v>
      </c>
      <c r="F35" s="211">
        <v>490</v>
      </c>
      <c r="G35" s="207">
        <v>32547</v>
      </c>
    </row>
    <row r="36" spans="1:7">
      <c r="A36" s="224" t="s">
        <v>45</v>
      </c>
      <c r="B36" s="220">
        <v>29756</v>
      </c>
      <c r="C36" s="210"/>
      <c r="D36" s="207">
        <v>1342</v>
      </c>
      <c r="E36" s="211">
        <v>2447</v>
      </c>
      <c r="F36" s="211">
        <v>755</v>
      </c>
      <c r="G36" s="207">
        <v>34300</v>
      </c>
    </row>
    <row r="37" spans="1:7">
      <c r="A37" s="223" t="s">
        <v>46</v>
      </c>
      <c r="B37" s="220">
        <v>32897</v>
      </c>
      <c r="C37" s="210"/>
      <c r="D37" s="207">
        <v>1685</v>
      </c>
      <c r="E37" s="211">
        <v>3041</v>
      </c>
      <c r="F37" s="211">
        <v>791</v>
      </c>
      <c r="G37" s="207">
        <v>38414</v>
      </c>
    </row>
    <row r="38" spans="1:7">
      <c r="A38" s="223" t="s">
        <v>47</v>
      </c>
      <c r="B38" s="220">
        <v>30995</v>
      </c>
      <c r="C38" s="210"/>
      <c r="D38" s="207">
        <v>1765</v>
      </c>
      <c r="E38" s="211">
        <v>2384</v>
      </c>
      <c r="F38" s="211">
        <v>729</v>
      </c>
      <c r="G38" s="207">
        <v>35873</v>
      </c>
    </row>
    <row r="39" spans="1:7">
      <c r="A39" s="224" t="s">
        <v>48</v>
      </c>
      <c r="B39" s="220">
        <v>27125</v>
      </c>
      <c r="C39" s="210"/>
      <c r="D39" s="207">
        <v>1195</v>
      </c>
      <c r="E39" s="211">
        <v>2369</v>
      </c>
      <c r="F39" s="211">
        <v>808</v>
      </c>
      <c r="G39" s="207">
        <v>31497</v>
      </c>
    </row>
    <row r="40" spans="1:7">
      <c r="A40" s="224" t="s">
        <v>49</v>
      </c>
      <c r="B40" s="220">
        <v>31595</v>
      </c>
      <c r="C40" s="210"/>
      <c r="D40" s="207">
        <v>708</v>
      </c>
      <c r="E40" s="211">
        <v>2665</v>
      </c>
      <c r="F40" s="211">
        <v>790</v>
      </c>
      <c r="G40" s="207">
        <v>35758</v>
      </c>
    </row>
    <row r="41" spans="1:7">
      <c r="A41" s="224" t="s">
        <v>55</v>
      </c>
      <c r="B41" s="220">
        <v>30375</v>
      </c>
      <c r="C41" s="210"/>
      <c r="D41" s="207">
        <v>224</v>
      </c>
      <c r="E41" s="211">
        <v>1970</v>
      </c>
      <c r="F41" s="211">
        <v>922</v>
      </c>
      <c r="G41" s="207">
        <v>33491</v>
      </c>
    </row>
    <row r="42" spans="1:7">
      <c r="A42" s="224" t="s">
        <v>158</v>
      </c>
      <c r="B42" s="220">
        <v>33228</v>
      </c>
      <c r="C42" s="210"/>
      <c r="D42" s="207">
        <v>124</v>
      </c>
      <c r="E42" s="211">
        <v>976</v>
      </c>
      <c r="F42" s="211">
        <v>1052</v>
      </c>
      <c r="G42" s="207">
        <v>35380</v>
      </c>
    </row>
    <row r="43" spans="1:7">
      <c r="A43" s="224" t="s">
        <v>2258</v>
      </c>
      <c r="B43" s="220">
        <v>27094</v>
      </c>
      <c r="C43" s="210"/>
      <c r="D43" s="207">
        <v>0</v>
      </c>
      <c r="E43" s="211">
        <v>247</v>
      </c>
      <c r="F43" s="211">
        <v>1802</v>
      </c>
      <c r="G43" s="207">
        <v>29143</v>
      </c>
    </row>
    <row r="44" spans="1:7">
      <c r="A44" s="224" t="s">
        <v>2307</v>
      </c>
      <c r="B44" s="220">
        <v>30974</v>
      </c>
      <c r="C44" s="210"/>
      <c r="D44" s="207">
        <v>17</v>
      </c>
      <c r="E44" s="211">
        <v>266</v>
      </c>
      <c r="F44" s="211">
        <v>758</v>
      </c>
      <c r="G44" s="207">
        <v>32015</v>
      </c>
    </row>
    <row r="45" spans="1:7">
      <c r="A45" s="223" t="s">
        <v>2308</v>
      </c>
      <c r="B45" s="220">
        <v>36642</v>
      </c>
      <c r="C45" s="210"/>
      <c r="D45" s="207">
        <v>35</v>
      </c>
      <c r="E45" s="211">
        <v>166</v>
      </c>
      <c r="F45" s="211">
        <v>1128</v>
      </c>
      <c r="G45" s="207">
        <v>37971</v>
      </c>
    </row>
    <row r="46" spans="1:7">
      <c r="A46" s="223" t="s">
        <v>2322</v>
      </c>
      <c r="B46" s="220">
        <v>42292</v>
      </c>
      <c r="C46" s="210"/>
      <c r="D46" s="207">
        <v>72</v>
      </c>
      <c r="E46" s="211">
        <v>116</v>
      </c>
      <c r="F46" s="211">
        <v>1461</v>
      </c>
      <c r="G46" s="207">
        <v>43941</v>
      </c>
    </row>
    <row r="47" spans="1:7">
      <c r="A47" s="223" t="s">
        <v>2323</v>
      </c>
      <c r="B47" s="220">
        <v>38579</v>
      </c>
      <c r="C47" s="210"/>
      <c r="D47" s="207">
        <v>10</v>
      </c>
      <c r="E47" s="211">
        <v>10</v>
      </c>
      <c r="F47" s="212">
        <v>972</v>
      </c>
      <c r="G47" s="207">
        <v>39571</v>
      </c>
    </row>
    <row r="48" spans="1:7">
      <c r="A48" s="224" t="s">
        <v>2324</v>
      </c>
      <c r="B48" s="220">
        <v>39644</v>
      </c>
      <c r="C48" s="210"/>
      <c r="D48" s="207">
        <v>5</v>
      </c>
      <c r="E48" s="211">
        <v>2</v>
      </c>
      <c r="F48" s="212">
        <v>757</v>
      </c>
      <c r="G48" s="207">
        <v>40408</v>
      </c>
    </row>
    <row r="49" spans="1:7">
      <c r="A49" s="223" t="s">
        <v>2333</v>
      </c>
      <c r="B49" s="220">
        <v>33476</v>
      </c>
      <c r="C49" s="210"/>
      <c r="D49" s="207">
        <v>0</v>
      </c>
      <c r="E49" s="211">
        <v>0</v>
      </c>
      <c r="F49" s="212">
        <v>619</v>
      </c>
      <c r="G49" s="207">
        <v>34095</v>
      </c>
    </row>
    <row r="50" spans="1:7">
      <c r="A50" s="223" t="s">
        <v>2334</v>
      </c>
      <c r="B50" s="220">
        <v>27133</v>
      </c>
      <c r="C50" s="210"/>
      <c r="D50" s="207">
        <v>0</v>
      </c>
      <c r="E50" s="212"/>
      <c r="F50" s="212">
        <v>829</v>
      </c>
      <c r="G50" s="207">
        <v>27962</v>
      </c>
    </row>
    <row r="51" spans="1:7">
      <c r="A51" s="223" t="s">
        <v>2335</v>
      </c>
      <c r="B51" s="220">
        <v>24105</v>
      </c>
      <c r="C51" s="210"/>
      <c r="D51" s="207">
        <v>0</v>
      </c>
      <c r="E51" s="212"/>
      <c r="F51" s="212">
        <v>588</v>
      </c>
      <c r="G51" s="207">
        <v>24693</v>
      </c>
    </row>
    <row r="52" spans="1:7">
      <c r="A52" s="223" t="s">
        <v>2345</v>
      </c>
      <c r="B52" s="220">
        <v>21248</v>
      </c>
      <c r="C52" s="210"/>
      <c r="D52" s="207">
        <v>0</v>
      </c>
      <c r="E52" s="212"/>
      <c r="F52" s="212">
        <v>822</v>
      </c>
      <c r="G52" s="207">
        <v>22070</v>
      </c>
    </row>
    <row r="53" spans="1:7">
      <c r="A53" s="223" t="s">
        <v>2348</v>
      </c>
      <c r="B53" s="220">
        <v>21415</v>
      </c>
      <c r="C53" s="210"/>
      <c r="D53" s="207">
        <v>0</v>
      </c>
      <c r="E53" s="212"/>
      <c r="F53" s="212">
        <v>32</v>
      </c>
      <c r="G53" s="207">
        <v>21447</v>
      </c>
    </row>
    <row r="54" spans="1:7">
      <c r="A54" s="223" t="s">
        <v>2349</v>
      </c>
      <c r="B54" s="220">
        <v>25119</v>
      </c>
      <c r="C54" s="210"/>
      <c r="D54" s="207">
        <v>1</v>
      </c>
      <c r="E54" s="212"/>
      <c r="F54" s="212">
        <v>52</v>
      </c>
      <c r="G54" s="207">
        <v>25172</v>
      </c>
    </row>
    <row r="55" spans="1:7">
      <c r="A55" s="223" t="s">
        <v>2358</v>
      </c>
      <c r="B55" s="220">
        <v>18380</v>
      </c>
      <c r="C55" s="210"/>
      <c r="D55" s="207">
        <v>0</v>
      </c>
      <c r="E55" s="212"/>
      <c r="F55" s="212"/>
      <c r="G55" s="207">
        <v>18380</v>
      </c>
    </row>
    <row r="56" spans="1:7">
      <c r="A56" s="223" t="s">
        <v>2359</v>
      </c>
      <c r="B56" s="220">
        <v>20539</v>
      </c>
      <c r="C56" s="210"/>
      <c r="D56" s="207">
        <v>0</v>
      </c>
      <c r="E56" s="212"/>
      <c r="F56" s="212"/>
      <c r="G56" s="207">
        <v>20539</v>
      </c>
    </row>
    <row r="57" spans="1:7">
      <c r="A57" s="223" t="s">
        <v>2361</v>
      </c>
      <c r="B57" s="220">
        <v>19856</v>
      </c>
      <c r="C57" s="210"/>
      <c r="D57" s="207">
        <v>0</v>
      </c>
      <c r="E57" s="212"/>
      <c r="F57" s="212"/>
      <c r="G57" s="207">
        <v>19856</v>
      </c>
    </row>
    <row r="58" spans="1:7">
      <c r="A58" s="223" t="s">
        <v>2366</v>
      </c>
      <c r="B58" s="220">
        <v>30069</v>
      </c>
      <c r="C58" s="210"/>
      <c r="D58" s="207">
        <v>0</v>
      </c>
      <c r="E58" s="212"/>
      <c r="F58" s="212"/>
      <c r="G58" s="207">
        <v>30069</v>
      </c>
    </row>
    <row r="59" spans="1:7">
      <c r="A59" s="223" t="s">
        <v>2367</v>
      </c>
      <c r="B59" s="220">
        <v>6375</v>
      </c>
      <c r="C59" s="210"/>
      <c r="D59" s="207">
        <v>0</v>
      </c>
      <c r="E59" s="212"/>
      <c r="F59" s="212"/>
      <c r="G59" s="207">
        <v>6375</v>
      </c>
    </row>
    <row r="60" spans="1:7">
      <c r="A60" s="223" t="s">
        <v>2368</v>
      </c>
      <c r="B60" s="220">
        <v>12226</v>
      </c>
      <c r="C60" s="210"/>
      <c r="D60" s="207">
        <v>0</v>
      </c>
      <c r="E60" s="212"/>
      <c r="F60" s="212"/>
      <c r="G60" s="207">
        <v>12226</v>
      </c>
    </row>
    <row r="61" spans="1:7">
      <c r="A61" s="223" t="s">
        <v>2376</v>
      </c>
      <c r="B61" s="220">
        <v>14194</v>
      </c>
      <c r="C61" s="210"/>
      <c r="D61" s="207">
        <v>7</v>
      </c>
      <c r="E61" s="212"/>
      <c r="F61" s="212"/>
      <c r="G61" s="207">
        <v>14201</v>
      </c>
    </row>
    <row r="62" spans="1:7">
      <c r="A62" s="223" t="s">
        <v>2377</v>
      </c>
      <c r="B62" s="220">
        <v>15035</v>
      </c>
      <c r="C62" s="210"/>
      <c r="D62" s="207">
        <v>6</v>
      </c>
      <c r="E62" s="212"/>
      <c r="F62" s="212"/>
      <c r="G62" s="207">
        <v>15041</v>
      </c>
    </row>
    <row r="63" spans="1:7">
      <c r="A63" s="225" t="s">
        <v>2384</v>
      </c>
      <c r="B63" s="220">
        <v>15884</v>
      </c>
      <c r="C63" s="210"/>
      <c r="D63" s="207">
        <v>8</v>
      </c>
      <c r="E63" s="212"/>
      <c r="F63" s="212"/>
      <c r="G63" s="207">
        <v>15892</v>
      </c>
    </row>
    <row r="64" spans="1:7">
      <c r="A64" s="225" t="s">
        <v>2405</v>
      </c>
      <c r="B64" s="220">
        <v>16078</v>
      </c>
      <c r="C64" s="210"/>
      <c r="D64" s="207">
        <v>6</v>
      </c>
      <c r="E64" s="212"/>
      <c r="F64" s="212"/>
      <c r="G64" s="207">
        <v>16084</v>
      </c>
    </row>
    <row r="65" spans="1:7">
      <c r="A65" s="225" t="s">
        <v>2406</v>
      </c>
      <c r="B65" s="220">
        <v>18279</v>
      </c>
      <c r="C65" s="210"/>
      <c r="D65" s="207">
        <v>9</v>
      </c>
      <c r="E65" s="212"/>
      <c r="F65" s="212"/>
      <c r="G65" s="207">
        <v>18288</v>
      </c>
    </row>
    <row r="66" spans="1:7">
      <c r="A66" s="223" t="s">
        <v>2407</v>
      </c>
      <c r="B66" s="220">
        <v>18578</v>
      </c>
      <c r="C66" s="210"/>
      <c r="D66" s="207">
        <v>7</v>
      </c>
      <c r="E66" s="212"/>
      <c r="F66" s="212"/>
      <c r="G66" s="207">
        <v>18585</v>
      </c>
    </row>
    <row r="67" spans="1:7">
      <c r="A67" s="223" t="s">
        <v>2422</v>
      </c>
      <c r="B67" s="220">
        <v>14306</v>
      </c>
      <c r="C67" s="210"/>
      <c r="D67" s="207">
        <v>16</v>
      </c>
      <c r="E67" s="212"/>
      <c r="F67" s="212"/>
      <c r="G67" s="207">
        <v>14322</v>
      </c>
    </row>
    <row r="68" spans="1:7">
      <c r="A68" s="223" t="s">
        <v>2423</v>
      </c>
      <c r="B68" s="220">
        <v>17764</v>
      </c>
      <c r="C68" s="210"/>
      <c r="D68" s="207">
        <v>15</v>
      </c>
      <c r="E68" s="212"/>
      <c r="F68" s="212"/>
      <c r="G68" s="207">
        <v>17779</v>
      </c>
    </row>
    <row r="69" spans="1:7">
      <c r="A69" s="223" t="s">
        <v>2424</v>
      </c>
      <c r="B69" s="220">
        <v>18526</v>
      </c>
      <c r="C69" s="210"/>
      <c r="D69" s="207">
        <v>5</v>
      </c>
      <c r="E69" s="212"/>
      <c r="F69" s="212"/>
      <c r="G69" s="207">
        <v>18531</v>
      </c>
    </row>
    <row r="70" spans="1:7">
      <c r="A70" s="223" t="s">
        <v>2435</v>
      </c>
      <c r="B70" s="220">
        <v>21780</v>
      </c>
      <c r="C70" s="210"/>
      <c r="D70" s="207">
        <v>0</v>
      </c>
      <c r="E70" s="212"/>
      <c r="F70" s="212"/>
      <c r="G70" s="207">
        <v>21780</v>
      </c>
    </row>
    <row r="71" spans="1:7">
      <c r="A71" s="223" t="s">
        <v>2436</v>
      </c>
      <c r="B71" s="220">
        <v>20498</v>
      </c>
      <c r="C71" s="210"/>
      <c r="D71" s="207">
        <v>3</v>
      </c>
      <c r="E71" s="212"/>
      <c r="F71" s="212"/>
      <c r="G71" s="207">
        <v>20501</v>
      </c>
    </row>
    <row r="72" spans="1:7">
      <c r="A72" s="223" t="s">
        <v>2437</v>
      </c>
      <c r="B72" s="220">
        <v>22931</v>
      </c>
      <c r="C72" s="210"/>
      <c r="D72" s="207">
        <v>0</v>
      </c>
      <c r="E72" s="212"/>
      <c r="F72" s="212"/>
      <c r="G72" s="207">
        <v>22931</v>
      </c>
    </row>
    <row r="73" spans="1:7">
      <c r="A73" s="223" t="s">
        <v>2444</v>
      </c>
      <c r="B73" s="220">
        <v>22547</v>
      </c>
      <c r="C73" s="210"/>
      <c r="D73" s="207">
        <v>0</v>
      </c>
      <c r="E73" s="212"/>
      <c r="F73" s="212"/>
      <c r="G73" s="207">
        <v>22547</v>
      </c>
    </row>
    <row r="74" spans="1:7">
      <c r="A74" s="223" t="s">
        <v>2445</v>
      </c>
      <c r="B74" s="220">
        <v>19925</v>
      </c>
      <c r="C74" s="210"/>
      <c r="D74" s="207">
        <v>0</v>
      </c>
      <c r="E74" s="212"/>
      <c r="F74" s="212"/>
      <c r="G74" s="207">
        <v>19925</v>
      </c>
    </row>
    <row r="75" spans="1:7">
      <c r="A75" s="225" t="s">
        <v>2446</v>
      </c>
      <c r="B75" s="220">
        <v>22112</v>
      </c>
      <c r="C75" s="210"/>
      <c r="D75" s="207">
        <v>1</v>
      </c>
      <c r="E75" s="212"/>
      <c r="F75" s="212"/>
      <c r="G75" s="207">
        <v>22113</v>
      </c>
    </row>
    <row r="76" spans="1:7">
      <c r="A76" s="225" t="s">
        <v>2458</v>
      </c>
      <c r="B76" s="220">
        <v>29571</v>
      </c>
      <c r="C76" s="210"/>
      <c r="D76" s="207">
        <v>1</v>
      </c>
      <c r="E76" s="212"/>
      <c r="F76" s="212"/>
      <c r="G76" s="207">
        <v>29572</v>
      </c>
    </row>
    <row r="77" spans="1:7">
      <c r="A77" s="225" t="s">
        <v>2459</v>
      </c>
      <c r="B77" s="220">
        <v>2867</v>
      </c>
      <c r="C77" s="210"/>
      <c r="D77" s="207">
        <v>4</v>
      </c>
      <c r="E77" s="212"/>
      <c r="F77" s="212"/>
      <c r="G77" s="207">
        <v>2871</v>
      </c>
    </row>
    <row r="78" spans="1:7">
      <c r="A78" s="223" t="s">
        <v>2460</v>
      </c>
      <c r="B78" s="220">
        <v>7599</v>
      </c>
      <c r="C78" s="210"/>
      <c r="D78" s="207">
        <v>0</v>
      </c>
      <c r="E78" s="212"/>
      <c r="F78" s="212"/>
      <c r="G78" s="207">
        <v>7599</v>
      </c>
    </row>
    <row r="79" spans="1:7">
      <c r="A79" s="223" t="s">
        <v>2503</v>
      </c>
      <c r="B79" s="220">
        <v>5593</v>
      </c>
      <c r="C79" s="210"/>
      <c r="D79" s="207">
        <v>0</v>
      </c>
      <c r="E79" s="212"/>
      <c r="F79" s="212"/>
      <c r="G79" s="207">
        <v>5593</v>
      </c>
    </row>
    <row r="80" spans="1:7">
      <c r="A80" s="223" t="s">
        <v>2501</v>
      </c>
      <c r="B80" s="220">
        <v>11053</v>
      </c>
      <c r="C80" s="210"/>
      <c r="D80" s="207">
        <v>0</v>
      </c>
      <c r="E80" s="212"/>
      <c r="F80" s="212"/>
      <c r="G80" s="207">
        <v>11053</v>
      </c>
    </row>
    <row r="81" spans="1:13">
      <c r="A81" s="223" t="s">
        <v>2530</v>
      </c>
      <c r="B81" s="220">
        <v>12315</v>
      </c>
      <c r="C81" s="210"/>
      <c r="D81" s="207">
        <v>2</v>
      </c>
      <c r="E81" s="212"/>
      <c r="F81" s="212"/>
      <c r="G81" s="207">
        <v>12317</v>
      </c>
    </row>
    <row r="82" spans="1:13">
      <c r="A82" s="223" t="s">
        <v>2531</v>
      </c>
      <c r="B82" s="220">
        <v>13869</v>
      </c>
      <c r="C82" s="210"/>
      <c r="D82" s="207">
        <v>1</v>
      </c>
      <c r="E82" s="212"/>
      <c r="F82" s="212"/>
      <c r="G82" s="207">
        <v>13870</v>
      </c>
    </row>
    <row r="83" spans="1:13">
      <c r="A83" s="223" t="s">
        <v>2554</v>
      </c>
      <c r="B83" s="220">
        <v>13506</v>
      </c>
      <c r="C83" s="210"/>
      <c r="D83" s="207">
        <v>0</v>
      </c>
      <c r="E83" s="212"/>
      <c r="F83" s="212"/>
      <c r="G83" s="207">
        <v>13506</v>
      </c>
    </row>
    <row r="84" spans="1:13">
      <c r="A84" s="223" t="s">
        <v>2555</v>
      </c>
      <c r="B84" s="220">
        <v>14527</v>
      </c>
      <c r="C84" s="210"/>
      <c r="D84" s="207">
        <v>0</v>
      </c>
      <c r="E84" s="212"/>
      <c r="F84" s="212"/>
      <c r="G84" s="207">
        <v>14527</v>
      </c>
    </row>
    <row r="85" spans="1:13">
      <c r="A85" s="223" t="s">
        <v>2556</v>
      </c>
      <c r="B85" s="220">
        <v>15876</v>
      </c>
      <c r="C85" s="210"/>
      <c r="D85" s="207">
        <v>1</v>
      </c>
      <c r="E85" s="212"/>
      <c r="F85" s="212"/>
      <c r="G85" s="207">
        <v>15877</v>
      </c>
    </row>
    <row r="86" spans="1:13">
      <c r="A86" s="223" t="s">
        <v>2567</v>
      </c>
      <c r="B86" s="220">
        <v>18032</v>
      </c>
      <c r="C86" s="210"/>
      <c r="D86" s="207">
        <v>0</v>
      </c>
      <c r="E86" s="212"/>
      <c r="F86" s="212"/>
      <c r="G86" s="207">
        <v>18032</v>
      </c>
    </row>
    <row r="87" spans="1:13">
      <c r="A87" s="225" t="s">
        <v>2568</v>
      </c>
      <c r="B87" s="220">
        <v>18621</v>
      </c>
      <c r="C87" s="210"/>
      <c r="D87" s="207">
        <v>0</v>
      </c>
      <c r="E87" s="212"/>
      <c r="F87" s="212"/>
      <c r="G87" s="207">
        <v>18621</v>
      </c>
    </row>
    <row r="88" spans="1:13">
      <c r="A88" s="225" t="s">
        <v>2569</v>
      </c>
      <c r="B88" s="220">
        <v>21145</v>
      </c>
      <c r="C88" s="210"/>
      <c r="D88" s="207">
        <v>0</v>
      </c>
      <c r="E88" s="212"/>
      <c r="F88" s="212"/>
      <c r="G88" s="207">
        <v>21145</v>
      </c>
    </row>
    <row r="89" spans="1:13">
      <c r="A89" s="225" t="s">
        <v>2588</v>
      </c>
      <c r="B89" s="220">
        <v>25568</v>
      </c>
      <c r="C89" s="210"/>
      <c r="D89" s="207">
        <v>0</v>
      </c>
      <c r="E89" s="212"/>
      <c r="F89" s="212"/>
      <c r="G89" s="207">
        <v>25568</v>
      </c>
      <c r="H89" s="211"/>
      <c r="I89" s="211"/>
      <c r="J89" s="211"/>
      <c r="K89" s="211"/>
      <c r="L89" s="211"/>
      <c r="M89" s="211"/>
    </row>
    <row r="90" spans="1:13">
      <c r="A90" s="223" t="s">
        <v>2589</v>
      </c>
      <c r="B90" s="220">
        <v>25677</v>
      </c>
      <c r="C90" s="210"/>
      <c r="D90" s="207">
        <v>0</v>
      </c>
      <c r="E90" s="212"/>
      <c r="F90" s="212"/>
      <c r="G90" s="207">
        <v>25677</v>
      </c>
    </row>
    <row r="91" spans="1:13">
      <c r="A91" s="223" t="s">
        <v>2599</v>
      </c>
      <c r="B91" s="220">
        <v>28079</v>
      </c>
      <c r="C91" s="210"/>
      <c r="D91" s="207">
        <v>0</v>
      </c>
      <c r="E91" s="212"/>
      <c r="F91" s="212"/>
      <c r="G91" s="207">
        <v>28079</v>
      </c>
    </row>
    <row r="92" spans="1:13">
      <c r="A92" s="223" t="s">
        <v>2598</v>
      </c>
      <c r="B92" s="220">
        <v>17920</v>
      </c>
      <c r="C92" s="210"/>
      <c r="D92" s="207">
        <v>0</v>
      </c>
      <c r="E92" s="212"/>
      <c r="F92" s="212"/>
      <c r="G92" s="207">
        <v>17920</v>
      </c>
    </row>
    <row r="93" spans="1:13">
      <c r="A93" s="223" t="s">
        <v>2609</v>
      </c>
      <c r="B93" s="220">
        <v>22698</v>
      </c>
      <c r="C93" s="210"/>
      <c r="D93" s="207">
        <v>0</v>
      </c>
      <c r="E93" s="212"/>
      <c r="F93" s="212"/>
      <c r="G93" s="207">
        <v>22698</v>
      </c>
    </row>
    <row r="94" spans="1:13">
      <c r="A94" s="223" t="s">
        <v>2612</v>
      </c>
      <c r="B94" s="220">
        <v>24196</v>
      </c>
      <c r="C94" s="210"/>
      <c r="D94" s="207">
        <v>0</v>
      </c>
      <c r="E94" s="212"/>
      <c r="F94" s="212"/>
      <c r="G94" s="207">
        <v>24196</v>
      </c>
    </row>
    <row r="95" spans="1:13">
      <c r="A95" s="223" t="s">
        <v>2613</v>
      </c>
      <c r="B95" s="220">
        <v>10422</v>
      </c>
      <c r="C95" s="210"/>
      <c r="D95" s="207">
        <v>0</v>
      </c>
      <c r="E95" s="212"/>
      <c r="F95" s="212"/>
      <c r="G95" s="207">
        <v>10422</v>
      </c>
    </row>
    <row r="96" spans="1:13">
      <c r="A96" s="223" t="s">
        <v>2618</v>
      </c>
      <c r="B96" s="220">
        <v>11446</v>
      </c>
      <c r="C96" s="210"/>
      <c r="D96" s="207">
        <v>0</v>
      </c>
      <c r="E96" s="212"/>
      <c r="F96" s="212"/>
      <c r="G96" s="207">
        <v>11446</v>
      </c>
    </row>
    <row r="97" spans="1:8">
      <c r="A97" s="223" t="s">
        <v>2619</v>
      </c>
      <c r="B97" s="220">
        <v>26777</v>
      </c>
      <c r="C97" s="210"/>
      <c r="D97" s="207">
        <v>0</v>
      </c>
      <c r="E97" s="212"/>
      <c r="F97" s="212"/>
      <c r="G97" s="207">
        <v>26777</v>
      </c>
    </row>
    <row r="98" spans="1:8">
      <c r="A98" s="223" t="s">
        <v>2620</v>
      </c>
      <c r="B98" s="220">
        <v>25459</v>
      </c>
      <c r="C98" s="210"/>
      <c r="D98" s="207">
        <v>0</v>
      </c>
      <c r="E98" s="212"/>
      <c r="F98" s="212"/>
      <c r="G98" s="207">
        <v>25459</v>
      </c>
    </row>
    <row r="99" spans="1:8">
      <c r="A99" s="223" t="s">
        <v>2626</v>
      </c>
      <c r="B99" s="220">
        <v>30036</v>
      </c>
      <c r="C99" s="210"/>
      <c r="D99" s="207">
        <v>0</v>
      </c>
      <c r="E99" s="212"/>
      <c r="F99" s="212"/>
      <c r="G99" s="207">
        <v>30036</v>
      </c>
    </row>
    <row r="100" spans="1:8">
      <c r="A100" s="223" t="s">
        <v>2630</v>
      </c>
      <c r="B100" s="220">
        <v>35972</v>
      </c>
      <c r="C100" s="210"/>
      <c r="D100" s="207">
        <v>0</v>
      </c>
      <c r="E100" s="212"/>
      <c r="F100" s="212"/>
      <c r="G100" s="207">
        <v>35972</v>
      </c>
    </row>
    <row r="101" spans="1:8">
      <c r="A101" s="223" t="s">
        <v>2629</v>
      </c>
      <c r="B101" s="220">
        <v>39138</v>
      </c>
      <c r="C101" s="210"/>
      <c r="D101" s="207">
        <v>0</v>
      </c>
      <c r="E101" s="212"/>
      <c r="F101" s="212"/>
      <c r="G101" s="207">
        <v>39138</v>
      </c>
    </row>
    <row r="102" spans="1:8">
      <c r="A102" s="223" t="s">
        <v>2659</v>
      </c>
      <c r="B102" s="220">
        <v>39671</v>
      </c>
      <c r="C102" s="210"/>
      <c r="D102" s="207">
        <v>0</v>
      </c>
      <c r="E102" s="212"/>
      <c r="F102" s="212"/>
      <c r="G102" s="207">
        <v>39671</v>
      </c>
    </row>
    <row r="103" spans="1:8">
      <c r="A103" s="223" t="s">
        <v>2660</v>
      </c>
      <c r="B103" s="220">
        <v>33606</v>
      </c>
      <c r="C103" s="210"/>
      <c r="D103" s="207">
        <v>0</v>
      </c>
      <c r="E103" s="212"/>
      <c r="F103" s="212"/>
      <c r="G103" s="207">
        <v>33606</v>
      </c>
    </row>
    <row r="104" spans="1:8">
      <c r="A104" s="223" t="s">
        <v>2661</v>
      </c>
      <c r="B104" s="220">
        <v>36442</v>
      </c>
      <c r="C104" s="210"/>
      <c r="D104" s="207">
        <v>0</v>
      </c>
      <c r="E104" s="212"/>
      <c r="F104" s="212"/>
      <c r="G104" s="207">
        <v>36442</v>
      </c>
    </row>
    <row r="105" spans="1:8">
      <c r="A105" s="223" t="s">
        <v>2666</v>
      </c>
      <c r="B105" s="220">
        <v>38259</v>
      </c>
      <c r="C105" s="210"/>
      <c r="D105" s="207">
        <v>0</v>
      </c>
      <c r="E105" s="212"/>
      <c r="F105" s="212"/>
      <c r="G105" s="207">
        <v>38259</v>
      </c>
    </row>
    <row r="106" spans="1:8">
      <c r="A106" s="223" t="s">
        <v>2667</v>
      </c>
      <c r="B106" s="220">
        <v>45529</v>
      </c>
      <c r="C106" s="210"/>
      <c r="D106" s="207">
        <v>0</v>
      </c>
      <c r="E106" s="212"/>
      <c r="F106" s="212"/>
      <c r="G106" s="207">
        <v>45529</v>
      </c>
      <c r="H106" s="213"/>
    </row>
    <row r="107" spans="1:8">
      <c r="A107" s="223" t="s">
        <v>2668</v>
      </c>
      <c r="B107" s="220">
        <v>42625</v>
      </c>
      <c r="C107" s="210"/>
      <c r="D107" s="207">
        <v>0</v>
      </c>
      <c r="E107" s="212"/>
      <c r="F107" s="212"/>
      <c r="G107" s="207">
        <v>42625</v>
      </c>
      <c r="H107" s="213"/>
    </row>
    <row r="108" spans="1:8">
      <c r="A108" s="223" t="s">
        <v>2671</v>
      </c>
      <c r="B108" s="220">
        <v>40156</v>
      </c>
      <c r="C108" s="210"/>
      <c r="D108" s="207">
        <v>0</v>
      </c>
      <c r="E108" s="212"/>
      <c r="F108" s="212"/>
      <c r="G108" s="207">
        <v>40156</v>
      </c>
      <c r="H108" s="213"/>
    </row>
    <row r="109" spans="1:8">
      <c r="A109" s="223" t="s">
        <v>2672</v>
      </c>
      <c r="B109" s="220">
        <v>54895</v>
      </c>
      <c r="C109" s="210"/>
      <c r="D109" s="207">
        <v>0</v>
      </c>
      <c r="E109" s="212"/>
      <c r="F109" s="212"/>
      <c r="G109" s="207">
        <v>54895</v>
      </c>
      <c r="H109" s="213"/>
    </row>
    <row r="110" spans="1:8">
      <c r="A110" s="754" t="s">
        <v>2673</v>
      </c>
      <c r="B110" s="753">
        <v>12979</v>
      </c>
      <c r="C110" s="757"/>
      <c r="D110" s="756">
        <v>0</v>
      </c>
      <c r="E110" s="755"/>
      <c r="F110" s="755"/>
      <c r="G110" s="207">
        <v>12979</v>
      </c>
      <c r="H110" s="213"/>
    </row>
    <row r="111" spans="1:8">
      <c r="A111" s="754" t="s">
        <v>3264</v>
      </c>
      <c r="B111" s="753">
        <v>18498</v>
      </c>
      <c r="C111" s="757"/>
      <c r="D111" s="756">
        <v>0</v>
      </c>
      <c r="E111" s="755"/>
      <c r="F111" s="755"/>
      <c r="G111" s="207">
        <v>18498</v>
      </c>
      <c r="H111" s="213"/>
    </row>
    <row r="112" spans="1:8">
      <c r="A112" s="754" t="s">
        <v>3268</v>
      </c>
      <c r="B112" s="753">
        <v>24661</v>
      </c>
      <c r="C112" s="757"/>
      <c r="D112" s="756">
        <v>0</v>
      </c>
      <c r="E112" s="755"/>
      <c r="F112" s="755"/>
      <c r="G112" s="207">
        <v>24661</v>
      </c>
      <c r="H112" s="213"/>
    </row>
    <row r="113" spans="1:8">
      <c r="A113" s="778" t="s">
        <v>3269</v>
      </c>
      <c r="B113" s="753">
        <v>25767</v>
      </c>
      <c r="C113" s="779"/>
      <c r="D113" s="756">
        <v>0</v>
      </c>
      <c r="E113" s="780"/>
      <c r="F113" s="780"/>
      <c r="G113" s="207">
        <v>25767</v>
      </c>
      <c r="H113" s="213"/>
    </row>
    <row r="114" spans="1:8">
      <c r="A114" s="778" t="s">
        <v>3275</v>
      </c>
      <c r="B114" s="753">
        <v>30534</v>
      </c>
      <c r="C114" s="779"/>
      <c r="D114" s="756">
        <v>0</v>
      </c>
      <c r="E114" s="780"/>
      <c r="F114" s="780"/>
      <c r="G114" s="207">
        <v>30534</v>
      </c>
      <c r="H114" s="213"/>
    </row>
    <row r="115" spans="1:8">
      <c r="A115" s="778" t="s">
        <v>3283</v>
      </c>
      <c r="B115" s="753">
        <v>23361</v>
      </c>
      <c r="C115" s="779"/>
      <c r="D115" s="756">
        <v>0</v>
      </c>
      <c r="E115" s="780"/>
      <c r="F115" s="780"/>
      <c r="G115" s="207">
        <v>23361</v>
      </c>
      <c r="H115" s="213"/>
    </row>
    <row r="116" spans="1:8">
      <c r="A116" s="223" t="s">
        <v>3284</v>
      </c>
      <c r="B116" s="753">
        <v>27680</v>
      </c>
      <c r="C116" s="814"/>
      <c r="D116" s="815">
        <v>0</v>
      </c>
      <c r="E116" s="816"/>
      <c r="F116" s="816"/>
      <c r="G116" s="207">
        <v>27680</v>
      </c>
      <c r="H116" s="213"/>
    </row>
    <row r="117" spans="1:8">
      <c r="A117" s="223" t="s">
        <v>3312</v>
      </c>
      <c r="B117" s="753">
        <v>26428</v>
      </c>
      <c r="C117" s="814"/>
      <c r="D117" s="815">
        <v>0</v>
      </c>
      <c r="E117" s="816"/>
      <c r="F117" s="816"/>
      <c r="G117" s="207">
        <v>26428</v>
      </c>
      <c r="H117" s="213"/>
    </row>
    <row r="118" spans="1:8">
      <c r="A118" s="223" t="s">
        <v>3314</v>
      </c>
      <c r="B118" s="753">
        <v>36386</v>
      </c>
      <c r="C118" s="814"/>
      <c r="D118" s="815">
        <v>0</v>
      </c>
      <c r="E118" s="816"/>
      <c r="F118" s="816"/>
      <c r="G118" s="207">
        <v>36386</v>
      </c>
      <c r="H118" s="213"/>
    </row>
    <row r="119" spans="1:8">
      <c r="A119" s="865" t="s">
        <v>3315</v>
      </c>
      <c r="B119" s="753">
        <v>5539</v>
      </c>
      <c r="C119" s="814"/>
      <c r="D119" s="815">
        <v>0</v>
      </c>
      <c r="E119" s="816"/>
      <c r="F119" s="816"/>
      <c r="G119" s="220">
        <v>5539</v>
      </c>
      <c r="H119" s="213"/>
    </row>
    <row r="120" spans="1:8">
      <c r="A120" s="778" t="s">
        <v>3335</v>
      </c>
      <c r="B120" s="753">
        <v>9388</v>
      </c>
      <c r="C120" s="814"/>
      <c r="D120" s="815">
        <v>0</v>
      </c>
      <c r="E120" s="816"/>
      <c r="F120" s="816"/>
      <c r="G120" s="220">
        <v>9388</v>
      </c>
      <c r="H120" s="213"/>
    </row>
    <row r="121" spans="1:8">
      <c r="A121" s="778" t="s">
        <v>3336</v>
      </c>
      <c r="B121" s="753">
        <v>11794</v>
      </c>
      <c r="C121" s="814"/>
      <c r="D121" s="815">
        <v>0</v>
      </c>
      <c r="E121" s="816"/>
      <c r="F121" s="816"/>
      <c r="G121" s="220">
        <v>11794</v>
      </c>
      <c r="H121" s="213"/>
    </row>
    <row r="122" spans="1:8">
      <c r="A122" s="223" t="s">
        <v>3337</v>
      </c>
      <c r="B122" s="753">
        <v>1485</v>
      </c>
      <c r="C122" s="814"/>
      <c r="D122" s="815">
        <v>0</v>
      </c>
      <c r="E122" s="816"/>
      <c r="F122" s="816"/>
      <c r="G122" s="220">
        <v>1485</v>
      </c>
      <c r="H122" s="213"/>
    </row>
    <row r="123" spans="1:8">
      <c r="A123" s="223" t="s">
        <v>3353</v>
      </c>
      <c r="B123" s="753">
        <v>3984</v>
      </c>
      <c r="C123" s="814"/>
      <c r="D123" s="815">
        <v>0</v>
      </c>
      <c r="E123" s="816"/>
      <c r="F123" s="816"/>
      <c r="G123" s="220">
        <v>3984</v>
      </c>
      <c r="H123" s="213"/>
    </row>
    <row r="124" spans="1:8">
      <c r="A124" s="223" t="s">
        <v>3369</v>
      </c>
      <c r="B124" s="753">
        <v>6113</v>
      </c>
      <c r="C124" s="814"/>
      <c r="D124" s="815">
        <v>0</v>
      </c>
      <c r="E124" s="816"/>
      <c r="F124" s="816"/>
      <c r="G124" s="220">
        <v>6113</v>
      </c>
      <c r="H124" s="213"/>
    </row>
    <row r="125" spans="1:8">
      <c r="A125" s="865" t="s">
        <v>3368</v>
      </c>
      <c r="B125" s="753">
        <v>9599</v>
      </c>
      <c r="C125" s="814"/>
      <c r="D125" s="815">
        <v>0</v>
      </c>
      <c r="E125" s="816"/>
      <c r="F125" s="816"/>
      <c r="G125" s="815">
        <v>9599</v>
      </c>
      <c r="H125" s="213"/>
    </row>
    <row r="126" spans="1:8">
      <c r="A126" s="865" t="s">
        <v>3391</v>
      </c>
      <c r="B126" s="753">
        <v>11902</v>
      </c>
      <c r="C126" s="814"/>
      <c r="D126" s="815">
        <v>0</v>
      </c>
      <c r="E126" s="816"/>
      <c r="F126" s="816"/>
      <c r="G126" s="815">
        <v>11902</v>
      </c>
      <c r="H126" s="213"/>
    </row>
    <row r="127" spans="1:8">
      <c r="A127" s="865" t="s">
        <v>3394</v>
      </c>
      <c r="B127" s="753">
        <v>9707</v>
      </c>
      <c r="C127" s="814"/>
      <c r="D127" s="815">
        <v>0</v>
      </c>
      <c r="E127" s="816"/>
      <c r="F127" s="816"/>
      <c r="G127" s="815">
        <v>9707</v>
      </c>
      <c r="H127" s="213"/>
    </row>
    <row r="128" spans="1:8">
      <c r="A128" s="976" t="s">
        <v>3397</v>
      </c>
      <c r="B128" s="975">
        <v>11678</v>
      </c>
      <c r="C128" s="814"/>
      <c r="D128" s="815">
        <v>0</v>
      </c>
      <c r="E128" s="816"/>
      <c r="F128" s="816"/>
      <c r="G128" s="815">
        <v>11678</v>
      </c>
    </row>
    <row r="129" spans="1:10">
      <c r="A129" s="976" t="s">
        <v>3454</v>
      </c>
      <c r="B129" s="975">
        <v>14436</v>
      </c>
      <c r="C129" s="814"/>
      <c r="D129" s="815">
        <v>0</v>
      </c>
      <c r="E129" s="816"/>
      <c r="F129" s="816"/>
      <c r="G129" s="815">
        <v>14436</v>
      </c>
      <c r="H129" s="208"/>
      <c r="J129" s="214"/>
    </row>
    <row r="130" spans="1:10" s="921" customFormat="1">
      <c r="A130" s="976" t="s">
        <v>3463</v>
      </c>
      <c r="B130" s="975">
        <v>16232</v>
      </c>
      <c r="C130" s="814"/>
      <c r="D130" s="815">
        <v>0</v>
      </c>
      <c r="E130" s="816"/>
      <c r="F130" s="816"/>
      <c r="G130" s="815">
        <v>16232</v>
      </c>
      <c r="H130" s="920"/>
    </row>
    <row r="131" spans="1:10" ht="17.649999999999999" customHeight="1">
      <c r="A131" s="226" t="s">
        <v>50</v>
      </c>
      <c r="B131" s="221">
        <v>3584442</v>
      </c>
      <c r="C131" s="221">
        <v>15696</v>
      </c>
      <c r="D131" s="221">
        <v>20769</v>
      </c>
      <c r="E131" s="221">
        <v>41593</v>
      </c>
      <c r="F131" s="221">
        <v>17901</v>
      </c>
      <c r="G131" s="221">
        <v>3680401</v>
      </c>
      <c r="H131" s="208"/>
    </row>
    <row r="132" spans="1:10" ht="17.649999999999999" customHeight="1">
      <c r="A132" s="35" t="s">
        <v>2723</v>
      </c>
      <c r="B132" s="764"/>
      <c r="C132" s="764"/>
      <c r="D132" s="764"/>
      <c r="E132" s="764"/>
      <c r="F132" s="764"/>
      <c r="G132" s="764"/>
      <c r="H132" s="208"/>
    </row>
    <row r="133" spans="1:10" ht="17.649999999999999" customHeight="1">
      <c r="A133" s="178" t="s">
        <v>3406</v>
      </c>
      <c r="B133" s="919"/>
      <c r="C133" s="919"/>
      <c r="D133" s="919"/>
      <c r="E133" s="919"/>
      <c r="F133" s="919"/>
      <c r="G133" s="919"/>
      <c r="H133" s="208"/>
    </row>
    <row r="134" spans="1:10" ht="17.649999999999999" customHeight="1">
      <c r="A134" s="35" t="s">
        <v>2724</v>
      </c>
      <c r="H134" s="208"/>
    </row>
    <row r="135" spans="1:10" ht="17.649999999999999" customHeight="1">
      <c r="A135" s="35" t="s">
        <v>2725</v>
      </c>
      <c r="H135" s="208"/>
    </row>
    <row r="136" spans="1:10" ht="22.15" customHeight="1">
      <c r="A136" s="35" t="s">
        <v>2726</v>
      </c>
    </row>
    <row r="137" spans="1:10">
      <c r="A137" s="35" t="s">
        <v>2727</v>
      </c>
    </row>
    <row r="138" spans="1:10">
      <c r="A138" s="35" t="s">
        <v>2728</v>
      </c>
      <c r="B138" s="190"/>
      <c r="C138" s="190"/>
      <c r="D138" s="190"/>
      <c r="E138" s="190"/>
      <c r="F138" s="190"/>
      <c r="G138" s="190"/>
    </row>
    <row r="139" spans="1:10">
      <c r="A139" s="68" t="s">
        <v>1</v>
      </c>
      <c r="B139" s="68" t="str">
        <f>Contents!C14</f>
        <v>25 May 2023</v>
      </c>
    </row>
    <row r="140" spans="1:10">
      <c r="A140" s="68" t="s">
        <v>2421</v>
      </c>
      <c r="B140" s="68" t="str">
        <f>Contents!D14</f>
        <v>24 Aug 2023</v>
      </c>
    </row>
    <row r="142" spans="1:10">
      <c r="B142" s="215"/>
      <c r="C142" s="215"/>
      <c r="D142" s="215"/>
      <c r="E142" s="215"/>
      <c r="F142" s="215"/>
      <c r="G142" s="215"/>
    </row>
  </sheetData>
  <phoneticPr fontId="271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65</vt:i4>
      </vt:variant>
    </vt:vector>
  </HeadingPairs>
  <TitlesOfParts>
    <vt:vector size="11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11-17T17:43:46Z</cp:lastPrinted>
  <dcterms:created xsi:type="dcterms:W3CDTF">2015-11-02T14:53:55Z</dcterms:created>
  <dcterms:modified xsi:type="dcterms:W3CDTF">2023-07-18T11:16:28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